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Rebalans prihvaćeno 2023\Objava\"/>
    </mc:Choice>
  </mc:AlternateContent>
  <bookViews>
    <workbookView xWindow="0" yWindow="0" windowWidth="2370" windowHeight="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state="hidden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  <externalReference r:id="rId15"/>
    <externalReference r:id="rId16"/>
    <externalReference r:id="rId17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A$2:$J$519</definedName>
    <definedName name="_xlnm._FilterDatabase" localSheetId="2" hidden="1">'Unos rashoda i izdataka'!$A$2:$M$514</definedName>
    <definedName name="_xlnm._FilterDatabase" localSheetId="3" hidden="1">'Unos rashoda P4'!$A$2:$O$494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64" i="14" l="1"/>
  <c r="K64" i="14"/>
  <c r="J71" i="14"/>
  <c r="K71" i="14"/>
  <c r="I7" i="4" l="1"/>
  <c r="I39" i="4" l="1"/>
  <c r="I34" i="4"/>
  <c r="K26" i="17" l="1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23" i="17"/>
  <c r="K24" i="17"/>
  <c r="K25" i="17"/>
  <c r="K15" i="17"/>
  <c r="K16" i="17"/>
  <c r="K17" i="17"/>
  <c r="K18" i="17"/>
  <c r="K19" i="17"/>
  <c r="K20" i="17"/>
  <c r="K21" i="17"/>
  <c r="K22" i="17"/>
  <c r="K11" i="17"/>
  <c r="K12" i="17"/>
  <c r="K13" i="17"/>
  <c r="K14" i="17"/>
  <c r="K10" i="17"/>
  <c r="L8" i="17"/>
  <c r="K7" i="17"/>
  <c r="K5" i="17"/>
  <c r="K6" i="17"/>
  <c r="K4" i="17"/>
  <c r="H60" i="25"/>
  <c r="J60" i="25"/>
  <c r="I37" i="4" l="1"/>
  <c r="H37" i="4"/>
  <c r="H24" i="4"/>
  <c r="H25" i="4"/>
  <c r="H26" i="4"/>
  <c r="H27" i="4"/>
  <c r="J52" i="13" s="1"/>
  <c r="H28" i="4"/>
  <c r="H29" i="4"/>
  <c r="H30" i="4"/>
  <c r="H31" i="4"/>
  <c r="H32" i="4"/>
  <c r="H33" i="4"/>
  <c r="H34" i="4"/>
  <c r="H35" i="4"/>
  <c r="H36" i="4"/>
  <c r="H38" i="4"/>
  <c r="H40" i="4"/>
  <c r="F27" i="4"/>
  <c r="I9" i="4"/>
  <c r="I8" i="4"/>
  <c r="H4" i="4"/>
  <c r="H5" i="4"/>
  <c r="L66" i="17"/>
  <c r="L47" i="17"/>
  <c r="L44" i="17"/>
  <c r="J28" i="25"/>
  <c r="J27" i="25"/>
  <c r="J26" i="25"/>
  <c r="J20" i="25"/>
  <c r="L11" i="17"/>
  <c r="L63" i="17" l="1"/>
  <c r="J54" i="25" l="1"/>
  <c r="E31" i="12"/>
  <c r="D29" i="12"/>
  <c r="D28" i="12"/>
  <c r="V44" i="14"/>
  <c r="V69" i="14"/>
  <c r="I33" i="25"/>
  <c r="I32" i="25"/>
  <c r="I31" i="25"/>
  <c r="I30" i="25"/>
  <c r="I29" i="25"/>
  <c r="I28" i="25"/>
  <c r="I27" i="25"/>
  <c r="I26" i="25"/>
  <c r="I19" i="25"/>
  <c r="I18" i="25"/>
  <c r="I17" i="25"/>
  <c r="I16" i="25"/>
  <c r="I15" i="25"/>
  <c r="I14" i="25"/>
  <c r="J495" i="25"/>
  <c r="H495" i="25"/>
  <c r="D31" i="12" l="1"/>
  <c r="I495" i="25"/>
  <c r="G30" i="25" l="1"/>
  <c r="A134" i="17"/>
  <c r="D134" i="17"/>
  <c r="F134" i="17"/>
  <c r="H134" i="17"/>
  <c r="I134" i="17"/>
  <c r="S134" i="17" s="1"/>
  <c r="P134" i="17"/>
  <c r="Q134" i="17"/>
  <c r="R134" i="17"/>
  <c r="Z134" i="17"/>
  <c r="AA134" i="17"/>
  <c r="A131" i="17"/>
  <c r="D131" i="17"/>
  <c r="F131" i="17"/>
  <c r="H131" i="17"/>
  <c r="I131" i="17"/>
  <c r="S131" i="17" s="1"/>
  <c r="P131" i="17"/>
  <c r="Q131" i="17"/>
  <c r="R131" i="17"/>
  <c r="Z131" i="17"/>
  <c r="AA131" i="17"/>
  <c r="A136" i="17"/>
  <c r="D136" i="17"/>
  <c r="F136" i="17"/>
  <c r="H136" i="17"/>
  <c r="I136" i="17"/>
  <c r="S136" i="17" s="1"/>
  <c r="P136" i="17"/>
  <c r="Q136" i="17"/>
  <c r="R136" i="17"/>
  <c r="Z136" i="17"/>
  <c r="AA136" i="17"/>
  <c r="A138" i="17"/>
  <c r="D138" i="17"/>
  <c r="F138" i="17"/>
  <c r="H138" i="17"/>
  <c r="I138" i="17"/>
  <c r="S138" i="17" s="1"/>
  <c r="P138" i="17"/>
  <c r="Q138" i="17"/>
  <c r="R138" i="17"/>
  <c r="Z138" i="17"/>
  <c r="AA138" i="17"/>
  <c r="A139" i="17"/>
  <c r="D139" i="17"/>
  <c r="F139" i="17"/>
  <c r="H139" i="17"/>
  <c r="I139" i="17"/>
  <c r="S139" i="17" s="1"/>
  <c r="P139" i="17"/>
  <c r="Q139" i="17"/>
  <c r="R139" i="17"/>
  <c r="Z139" i="17"/>
  <c r="AA139" i="17"/>
  <c r="A126" i="17"/>
  <c r="D126" i="17"/>
  <c r="F126" i="17"/>
  <c r="H126" i="17"/>
  <c r="I126" i="17"/>
  <c r="S126" i="17" s="1"/>
  <c r="P126" i="17"/>
  <c r="Q126" i="17"/>
  <c r="R126" i="17"/>
  <c r="Z126" i="17"/>
  <c r="AA126" i="17"/>
  <c r="A123" i="17"/>
  <c r="D123" i="17"/>
  <c r="F123" i="17"/>
  <c r="H123" i="17"/>
  <c r="I123" i="17"/>
  <c r="S123" i="17" s="1"/>
  <c r="P123" i="17"/>
  <c r="Q123" i="17"/>
  <c r="R123" i="17"/>
  <c r="Z123" i="17"/>
  <c r="AA123" i="17"/>
  <c r="F79" i="14" l="1"/>
  <c r="D79" i="14"/>
  <c r="H39" i="4" l="1"/>
  <c r="I41" i="4"/>
  <c r="J22" i="25"/>
  <c r="I22" i="25" s="1"/>
  <c r="I40" i="17"/>
  <c r="I39" i="17"/>
  <c r="I38" i="17"/>
  <c r="H38" i="17"/>
  <c r="H39" i="17"/>
  <c r="A39" i="17"/>
  <c r="F39" i="17"/>
  <c r="I4" i="25"/>
  <c r="I5" i="25"/>
  <c r="I6" i="25"/>
  <c r="I7" i="25"/>
  <c r="I8" i="25"/>
  <c r="I9" i="25"/>
  <c r="I10" i="25"/>
  <c r="I11" i="25"/>
  <c r="I12" i="25"/>
  <c r="I13" i="25"/>
  <c r="I20" i="25"/>
  <c r="I21" i="25"/>
  <c r="I23" i="25"/>
  <c r="I24" i="25"/>
  <c r="I25" i="25"/>
  <c r="J46" i="14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J45" i="25"/>
  <c r="J46" i="25"/>
  <c r="J43" i="25"/>
  <c r="J39" i="25"/>
  <c r="J40" i="25"/>
  <c r="G33" i="25"/>
  <c r="G32" i="25"/>
  <c r="G31" i="25"/>
  <c r="G19" i="25"/>
  <c r="I3" i="25"/>
  <c r="D34" i="14"/>
  <c r="J43" i="14" l="1"/>
  <c r="I60" i="25"/>
  <c r="I43" i="14"/>
  <c r="J53" i="13"/>
  <c r="L119" i="17" l="1"/>
  <c r="L116" i="17"/>
  <c r="L143" i="17"/>
  <c r="L141" i="17"/>
  <c r="L140" i="17"/>
  <c r="L130" i="17"/>
  <c r="L128" i="17"/>
  <c r="L124" i="17"/>
  <c r="L122" i="17"/>
  <c r="L117" i="17"/>
  <c r="J14" i="25"/>
  <c r="D144" i="17"/>
  <c r="A144" i="17"/>
  <c r="D143" i="17"/>
  <c r="A143" i="17"/>
  <c r="D142" i="17"/>
  <c r="A142" i="17"/>
  <c r="D141" i="17"/>
  <c r="A141" i="17"/>
  <c r="D140" i="17"/>
  <c r="A140" i="17"/>
  <c r="I65" i="14"/>
  <c r="I66" i="14"/>
  <c r="I67" i="14"/>
  <c r="I68" i="14"/>
  <c r="F78" i="14"/>
  <c r="L70" i="17"/>
  <c r="F77" i="14" s="1"/>
  <c r="F75" i="14"/>
  <c r="D75" i="14"/>
  <c r="D77" i="14"/>
  <c r="I64" i="14"/>
  <c r="H3" i="25"/>
  <c r="D23" i="25"/>
  <c r="D22" i="25"/>
  <c r="D20" i="25"/>
  <c r="D21" i="25"/>
  <c r="G54" i="25"/>
  <c r="F54" i="25"/>
  <c r="R54" i="25"/>
  <c r="S54" i="25"/>
  <c r="G20" i="25"/>
  <c r="G23" i="25"/>
  <c r="G22" i="25"/>
  <c r="G21" i="25"/>
  <c r="B25" i="25"/>
  <c r="B24" i="25"/>
  <c r="D51" i="14" l="1"/>
  <c r="J65" i="14"/>
  <c r="I58" i="14"/>
  <c r="B23" i="25" l="1"/>
  <c r="B22" i="25"/>
  <c r="G29" i="25"/>
  <c r="G28" i="25"/>
  <c r="G27" i="25"/>
  <c r="G26" i="25"/>
  <c r="D28" i="25"/>
  <c r="D27" i="25"/>
  <c r="D26" i="25"/>
  <c r="B29" i="25"/>
  <c r="B28" i="25"/>
  <c r="B27" i="25"/>
  <c r="B26" i="25"/>
  <c r="B20" i="25"/>
  <c r="B21" i="25"/>
  <c r="H16" i="25" l="1"/>
  <c r="J32" i="25"/>
  <c r="J15" i="25"/>
  <c r="J13" i="25"/>
  <c r="I109" i="17" l="1"/>
  <c r="I108" i="17"/>
  <c r="I107" i="17"/>
  <c r="I106" i="17"/>
  <c r="H108" i="17"/>
  <c r="H109" i="17"/>
  <c r="H106" i="17"/>
  <c r="H107" i="17"/>
  <c r="F109" i="17"/>
  <c r="P109" i="17"/>
  <c r="Q109" i="17"/>
  <c r="F108" i="17"/>
  <c r="P108" i="17"/>
  <c r="Q108" i="17"/>
  <c r="F107" i="17"/>
  <c r="P107" i="17"/>
  <c r="Q107" i="17"/>
  <c r="D109" i="17"/>
  <c r="A109" i="17"/>
  <c r="D108" i="17"/>
  <c r="A108" i="17"/>
  <c r="D107" i="17"/>
  <c r="A107" i="17"/>
  <c r="I104" i="17"/>
  <c r="H104" i="17"/>
  <c r="D104" i="17"/>
  <c r="A104" i="17"/>
  <c r="F104" i="17"/>
  <c r="P104" i="17"/>
  <c r="Q104" i="17"/>
  <c r="I71" i="17"/>
  <c r="H71" i="17"/>
  <c r="I70" i="17"/>
  <c r="H70" i="17"/>
  <c r="F71" i="17"/>
  <c r="A71" i="17"/>
  <c r="I69" i="17"/>
  <c r="F70" i="17"/>
  <c r="A70" i="17"/>
  <c r="A69" i="17"/>
  <c r="H69" i="17"/>
  <c r="F69" i="17"/>
  <c r="I37" i="17"/>
  <c r="I36" i="17"/>
  <c r="I35" i="17"/>
  <c r="I34" i="17"/>
  <c r="H33" i="17"/>
  <c r="H34" i="17"/>
  <c r="H35" i="17"/>
  <c r="H36" i="17"/>
  <c r="H37" i="17"/>
  <c r="H40" i="17"/>
  <c r="F40" i="17"/>
  <c r="F37" i="17"/>
  <c r="P37" i="17"/>
  <c r="Q37" i="17"/>
  <c r="F36" i="17"/>
  <c r="P36" i="17"/>
  <c r="Q36" i="17"/>
  <c r="F35" i="17"/>
  <c r="P35" i="17"/>
  <c r="Q35" i="17"/>
  <c r="F38" i="17"/>
  <c r="A40" i="17"/>
  <c r="A38" i="17"/>
  <c r="A37" i="17"/>
  <c r="A36" i="17"/>
  <c r="A35" i="17"/>
  <c r="F56" i="13"/>
  <c r="F36" i="13"/>
  <c r="H23" i="4"/>
  <c r="H17" i="4"/>
  <c r="H18" i="4"/>
  <c r="H19" i="4"/>
  <c r="H20" i="4"/>
  <c r="H21" i="4"/>
  <c r="H22" i="4"/>
  <c r="H6" i="4"/>
  <c r="H7" i="4"/>
  <c r="H8" i="4"/>
  <c r="H9" i="4"/>
  <c r="H10" i="4"/>
  <c r="H12" i="4"/>
  <c r="H13" i="4"/>
  <c r="H14" i="4"/>
  <c r="H15" i="4"/>
  <c r="H16" i="4"/>
  <c r="J35" i="13" l="1"/>
  <c r="K3" i="17"/>
  <c r="F30" i="4" l="1"/>
  <c r="F40" i="4"/>
  <c r="F36" i="4"/>
  <c r="F37" i="4"/>
  <c r="L37" i="4"/>
  <c r="M37" i="4"/>
  <c r="L12" i="4"/>
  <c r="M12" i="4"/>
  <c r="F26" i="4"/>
  <c r="F33" i="4"/>
  <c r="F32" i="4"/>
  <c r="F25" i="4" l="1"/>
  <c r="F24" i="4"/>
  <c r="F23" i="4" l="1"/>
  <c r="F22" i="4"/>
  <c r="F21" i="4"/>
  <c r="F20" i="4"/>
  <c r="F19" i="4"/>
  <c r="F31" i="4" l="1"/>
  <c r="F3" i="25"/>
  <c r="D3" i="25"/>
  <c r="J130" i="17"/>
  <c r="J128" i="17"/>
  <c r="J116" i="17"/>
  <c r="J95" i="17"/>
  <c r="J90" i="17"/>
  <c r="J88" i="17"/>
  <c r="J86" i="17"/>
  <c r="J84" i="17"/>
  <c r="J83" i="17"/>
  <c r="J82" i="17"/>
  <c r="J72" i="17"/>
  <c r="J68" i="17"/>
  <c r="F51" i="14" s="1"/>
  <c r="J60" i="17"/>
  <c r="J55" i="17"/>
  <c r="J53" i="17"/>
  <c r="J49" i="17"/>
  <c r="J48" i="17"/>
  <c r="J47" i="17"/>
  <c r="J46" i="17"/>
  <c r="G3" i="4"/>
  <c r="H3" i="4" l="1"/>
  <c r="G41" i="4"/>
  <c r="H41" i="4" s="1"/>
  <c r="C63" i="14"/>
  <c r="C62" i="14"/>
  <c r="C61" i="14"/>
  <c r="C60" i="14"/>
  <c r="C14" i="14"/>
  <c r="C15" i="14"/>
  <c r="C13" i="14"/>
  <c r="C7" i="14"/>
  <c r="C8" i="14"/>
  <c r="C9" i="14"/>
  <c r="C10" i="14"/>
  <c r="C11" i="14"/>
  <c r="M57" i="4" l="1"/>
  <c r="O166" i="17"/>
  <c r="O164" i="17"/>
  <c r="O163" i="17"/>
  <c r="O165" i="17" l="1"/>
  <c r="O167" i="17" s="1"/>
  <c r="AF934" i="25"/>
  <c r="AG934" i="25" s="1"/>
  <c r="T13" i="31"/>
  <c r="R13" i="31"/>
  <c r="P13" i="31"/>
  <c r="O13" i="31"/>
  <c r="L13" i="31"/>
  <c r="K13" i="31"/>
  <c r="G13" i="31"/>
  <c r="T12" i="31"/>
  <c r="R12" i="31"/>
  <c r="P12" i="31"/>
  <c r="O12" i="31"/>
  <c r="L12" i="31"/>
  <c r="K12" i="31"/>
  <c r="G12" i="31"/>
  <c r="T35" i="31"/>
  <c r="R35" i="31"/>
  <c r="P35" i="31"/>
  <c r="O35" i="31"/>
  <c r="L35" i="31"/>
  <c r="K35" i="31"/>
  <c r="G35" i="31"/>
  <c r="T34" i="31"/>
  <c r="R34" i="31"/>
  <c r="P34" i="31"/>
  <c r="O34" i="31"/>
  <c r="L34" i="31"/>
  <c r="K34" i="31"/>
  <c r="G34" i="31"/>
  <c r="T23" i="31"/>
  <c r="R23" i="31"/>
  <c r="P23" i="31"/>
  <c r="O23" i="31"/>
  <c r="L23" i="31"/>
  <c r="K23" i="31"/>
  <c r="G23" i="31"/>
  <c r="T24" i="31"/>
  <c r="R24" i="31"/>
  <c r="P24" i="31"/>
  <c r="O24" i="31"/>
  <c r="L24" i="31"/>
  <c r="K24" i="31"/>
  <c r="G24" i="31"/>
  <c r="G12" i="25" l="1"/>
  <c r="T12" i="25" s="1"/>
  <c r="G35" i="25"/>
  <c r="T35" i="25" s="1"/>
  <c r="G40" i="25"/>
  <c r="T40" i="25" s="1"/>
  <c r="G45" i="25"/>
  <c r="T45" i="25" s="1"/>
  <c r="G49" i="25"/>
  <c r="T49" i="25" s="1"/>
  <c r="G50" i="25"/>
  <c r="T50" i="25" s="1"/>
  <c r="G56" i="25"/>
  <c r="T56" i="25" s="1"/>
  <c r="G61" i="25"/>
  <c r="T61" i="25" s="1"/>
  <c r="G64" i="25"/>
  <c r="T64" i="25" s="1"/>
  <c r="G65" i="25"/>
  <c r="T65" i="25" s="1"/>
  <c r="G70" i="25"/>
  <c r="T70" i="25" s="1"/>
  <c r="G76" i="25"/>
  <c r="T76" i="25" s="1"/>
  <c r="G77" i="25"/>
  <c r="T77" i="25" s="1"/>
  <c r="G82" i="25"/>
  <c r="T82" i="25" s="1"/>
  <c r="G86" i="25"/>
  <c r="T86" i="25" s="1"/>
  <c r="G88" i="25"/>
  <c r="T88" i="25" s="1"/>
  <c r="G93" i="25"/>
  <c r="T93" i="25" s="1"/>
  <c r="G96" i="25"/>
  <c r="T96" i="25" s="1"/>
  <c r="G97" i="25"/>
  <c r="T97" i="25" s="1"/>
  <c r="G98" i="25"/>
  <c r="T98" i="25" s="1"/>
  <c r="G99" i="25"/>
  <c r="T99" i="25" s="1"/>
  <c r="G100" i="25"/>
  <c r="T100" i="25" s="1"/>
  <c r="G101" i="25"/>
  <c r="T101" i="25" s="1"/>
  <c r="G102" i="25"/>
  <c r="T102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AF7" i="25"/>
  <c r="AG7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5" i="25"/>
  <c r="AG55" i="25" s="1"/>
  <c r="G3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G13" i="25" s="1"/>
  <c r="T13" i="25" s="1"/>
  <c r="AF237" i="25"/>
  <c r="AG237" i="25" s="1"/>
  <c r="AF238" i="25"/>
  <c r="AG238" i="25" s="1"/>
  <c r="G48" i="25" s="1"/>
  <c r="T48" i="25" s="1"/>
  <c r="AF239" i="25"/>
  <c r="AG239" i="25" s="1"/>
  <c r="AF240" i="25"/>
  <c r="AG240" i="25" s="1"/>
  <c r="G9" i="25" s="1"/>
  <c r="T9" i="25" s="1"/>
  <c r="AF241" i="25"/>
  <c r="AG241" i="25" s="1"/>
  <c r="G68" i="25" s="1"/>
  <c r="T68" i="25" s="1"/>
  <c r="AF242" i="25"/>
  <c r="AG242" i="25" s="1"/>
  <c r="AF243" i="25"/>
  <c r="AG243" i="25" s="1"/>
  <c r="G53" i="25" s="1"/>
  <c r="T53" i="25" s="1"/>
  <c r="AF244" i="25"/>
  <c r="AG244" i="25" s="1"/>
  <c r="G43" i="25" s="1"/>
  <c r="T43" i="25" s="1"/>
  <c r="AF245" i="25"/>
  <c r="AG245" i="25" s="1"/>
  <c r="G37" i="25" s="1"/>
  <c r="T37" i="25" s="1"/>
  <c r="AF246" i="25"/>
  <c r="AG246" i="25" s="1"/>
  <c r="G62" i="25" s="1"/>
  <c r="T62" i="25" s="1"/>
  <c r="AF247" i="25"/>
  <c r="AG247" i="25" s="1"/>
  <c r="AF248" i="25"/>
  <c r="AG248" i="25" s="1"/>
  <c r="G80" i="25" s="1"/>
  <c r="T80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G94" i="25" s="1"/>
  <c r="T94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G92" i="25" s="1"/>
  <c r="T92" i="25" s="1"/>
  <c r="AF931" i="25"/>
  <c r="AG931" i="25" s="1"/>
  <c r="AF932" i="25"/>
  <c r="AG932" i="25" s="1"/>
  <c r="AF933" i="25"/>
  <c r="AG933" i="25" s="1"/>
  <c r="AF935" i="25"/>
  <c r="AG935" i="25" s="1"/>
  <c r="AF936" i="25"/>
  <c r="AG936" i="25" s="1"/>
  <c r="AF937" i="25"/>
  <c r="AG937" i="25" s="1"/>
  <c r="AF938" i="25"/>
  <c r="AG938" i="25" s="1"/>
  <c r="AF939" i="25"/>
  <c r="AG939" i="25" s="1"/>
  <c r="AF940" i="25"/>
  <c r="AG940" i="25" s="1"/>
  <c r="AF941" i="25"/>
  <c r="AG941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6" i="25"/>
  <c r="AG6" i="25" s="1"/>
  <c r="G16" i="25" l="1"/>
  <c r="T16" i="25" s="1"/>
  <c r="G8" i="25"/>
  <c r="T8" i="25" s="1"/>
  <c r="G58" i="25"/>
  <c r="T58" i="25" s="1"/>
  <c r="G25" i="25"/>
  <c r="G24" i="25"/>
  <c r="G91" i="25"/>
  <c r="T91" i="25" s="1"/>
  <c r="G85" i="25"/>
  <c r="T85" i="25" s="1"/>
  <c r="G79" i="25"/>
  <c r="T79" i="25" s="1"/>
  <c r="G73" i="25"/>
  <c r="T73" i="25" s="1"/>
  <c r="G67" i="25"/>
  <c r="T67" i="25" s="1"/>
  <c r="G52" i="25"/>
  <c r="T52" i="25" s="1"/>
  <c r="G47" i="25"/>
  <c r="T47" i="25" s="1"/>
  <c r="G42" i="25"/>
  <c r="T42" i="25" s="1"/>
  <c r="G15" i="25"/>
  <c r="T15" i="25" s="1"/>
  <c r="G7" i="25"/>
  <c r="T7" i="25" s="1"/>
  <c r="G90" i="25"/>
  <c r="T90" i="25" s="1"/>
  <c r="G84" i="25"/>
  <c r="T84" i="25" s="1"/>
  <c r="G78" i="25"/>
  <c r="T78" i="25" s="1"/>
  <c r="G72" i="25"/>
  <c r="T72" i="25" s="1"/>
  <c r="G66" i="25"/>
  <c r="T66" i="25" s="1"/>
  <c r="G60" i="25"/>
  <c r="T60" i="25" s="1"/>
  <c r="G51" i="25"/>
  <c r="T51" i="25" s="1"/>
  <c r="G41" i="25"/>
  <c r="T41" i="25" s="1"/>
  <c r="T33" i="25"/>
  <c r="G14" i="25"/>
  <c r="T14" i="25" s="1"/>
  <c r="G11" i="25"/>
  <c r="T11" i="25" s="1"/>
  <c r="G6" i="25"/>
  <c r="T6" i="25" s="1"/>
  <c r="G95" i="25"/>
  <c r="T95" i="25" s="1"/>
  <c r="G89" i="25"/>
  <c r="T89" i="25" s="1"/>
  <c r="G83" i="25"/>
  <c r="T83" i="25" s="1"/>
  <c r="G71" i="25"/>
  <c r="T71" i="25" s="1"/>
  <c r="G57" i="25"/>
  <c r="T57" i="25" s="1"/>
  <c r="G46" i="25"/>
  <c r="T46" i="25" s="1"/>
  <c r="G36" i="25"/>
  <c r="T36" i="25" s="1"/>
  <c r="T32" i="25"/>
  <c r="T19" i="25"/>
  <c r="G10" i="25"/>
  <c r="T10" i="25" s="1"/>
  <c r="G5" i="25"/>
  <c r="T5" i="25" s="1"/>
  <c r="T31" i="25"/>
  <c r="G18" i="25"/>
  <c r="T18" i="25" s="1"/>
  <c r="G4" i="25"/>
  <c r="T4" i="25" s="1"/>
  <c r="G39" i="25"/>
  <c r="T39" i="25" s="1"/>
  <c r="T3" i="25"/>
  <c r="G87" i="25"/>
  <c r="T87" i="25" s="1"/>
  <c r="G81" i="25"/>
  <c r="T81" i="25" s="1"/>
  <c r="G75" i="25"/>
  <c r="T75" i="25" s="1"/>
  <c r="G69" i="25"/>
  <c r="T69" i="25" s="1"/>
  <c r="G63" i="25"/>
  <c r="T63" i="25" s="1"/>
  <c r="G59" i="25"/>
  <c r="T59" i="25" s="1"/>
  <c r="G55" i="25"/>
  <c r="T55" i="25" s="1"/>
  <c r="G44" i="25"/>
  <c r="T44" i="25" s="1"/>
  <c r="G38" i="25"/>
  <c r="T38" i="25" s="1"/>
  <c r="G34" i="25"/>
  <c r="T34" i="25" s="1"/>
  <c r="T30" i="25"/>
  <c r="G17" i="25"/>
  <c r="T17" i="25" s="1"/>
  <c r="G74" i="25"/>
  <c r="T74" i="25" s="1"/>
  <c r="T79" i="14"/>
  <c r="R79" i="14"/>
  <c r="P79" i="14"/>
  <c r="O79" i="14"/>
  <c r="L79" i="14"/>
  <c r="K79" i="14"/>
  <c r="G79" i="14"/>
  <c r="T78" i="14"/>
  <c r="R78" i="14"/>
  <c r="P78" i="14"/>
  <c r="O78" i="14"/>
  <c r="L78" i="14"/>
  <c r="K78" i="14"/>
  <c r="G78" i="14"/>
  <c r="T77" i="14"/>
  <c r="R77" i="14"/>
  <c r="P77" i="14"/>
  <c r="O77" i="14"/>
  <c r="L77" i="14"/>
  <c r="K77" i="14"/>
  <c r="G77" i="14"/>
  <c r="T76" i="14"/>
  <c r="R76" i="14"/>
  <c r="P76" i="14"/>
  <c r="O76" i="14"/>
  <c r="L76" i="14"/>
  <c r="K76" i="14"/>
  <c r="G76" i="14"/>
  <c r="T75" i="14"/>
  <c r="R75" i="14"/>
  <c r="P75" i="14"/>
  <c r="O75" i="14"/>
  <c r="L75" i="14"/>
  <c r="K75" i="14"/>
  <c r="G75" i="14"/>
  <c r="T73" i="14"/>
  <c r="R73" i="14"/>
  <c r="P73" i="14"/>
  <c r="O73" i="14"/>
  <c r="L73" i="14"/>
  <c r="K73" i="14"/>
  <c r="G73" i="14"/>
  <c r="T72" i="14"/>
  <c r="R72" i="14"/>
  <c r="P72" i="14"/>
  <c r="O72" i="14"/>
  <c r="L72" i="14"/>
  <c r="K72" i="14"/>
  <c r="G72" i="14"/>
  <c r="T71" i="14"/>
  <c r="R71" i="14"/>
  <c r="P71" i="14"/>
  <c r="O71" i="14"/>
  <c r="L71" i="14"/>
  <c r="G71" i="14"/>
  <c r="T70" i="14"/>
  <c r="R70" i="14"/>
  <c r="P70" i="14"/>
  <c r="O70" i="14"/>
  <c r="L70" i="14"/>
  <c r="K70" i="14"/>
  <c r="G70" i="14"/>
  <c r="T69" i="14"/>
  <c r="R69" i="14"/>
  <c r="P69" i="14"/>
  <c r="O69" i="14"/>
  <c r="L69" i="14"/>
  <c r="K69" i="14"/>
  <c r="G69" i="14"/>
  <c r="T64" i="14"/>
  <c r="R64" i="14"/>
  <c r="P64" i="14"/>
  <c r="O64" i="14"/>
  <c r="L64" i="14"/>
  <c r="G64" i="14"/>
  <c r="T59" i="14"/>
  <c r="R59" i="14"/>
  <c r="P59" i="14"/>
  <c r="O59" i="14"/>
  <c r="L59" i="14"/>
  <c r="K59" i="14"/>
  <c r="G59" i="14"/>
  <c r="T54" i="14"/>
  <c r="R54" i="14"/>
  <c r="P54" i="14"/>
  <c r="O54" i="14"/>
  <c r="L54" i="14"/>
  <c r="K54" i="14"/>
  <c r="G54" i="14"/>
  <c r="T53" i="14"/>
  <c r="R53" i="14"/>
  <c r="P53" i="14"/>
  <c r="O53" i="14"/>
  <c r="L53" i="14"/>
  <c r="K53" i="14"/>
  <c r="G53" i="14"/>
  <c r="T52" i="14"/>
  <c r="R52" i="14"/>
  <c r="P52" i="14"/>
  <c r="O52" i="14"/>
  <c r="L52" i="14"/>
  <c r="K52" i="14"/>
  <c r="G52" i="14"/>
  <c r="T51" i="14"/>
  <c r="R51" i="14"/>
  <c r="P51" i="14"/>
  <c r="O51" i="14"/>
  <c r="L51" i="14"/>
  <c r="K51" i="14"/>
  <c r="G51" i="14"/>
  <c r="T50" i="14"/>
  <c r="R50" i="14"/>
  <c r="P50" i="14"/>
  <c r="O50" i="14"/>
  <c r="L50" i="14"/>
  <c r="K50" i="14"/>
  <c r="G50" i="14"/>
  <c r="T48" i="14"/>
  <c r="R48" i="14"/>
  <c r="P48" i="14"/>
  <c r="O48" i="14"/>
  <c r="L48" i="14"/>
  <c r="K48" i="14"/>
  <c r="G48" i="14"/>
  <c r="T47" i="14"/>
  <c r="R47" i="14"/>
  <c r="P47" i="14"/>
  <c r="O47" i="14"/>
  <c r="L47" i="14"/>
  <c r="K47" i="14"/>
  <c r="G47" i="14"/>
  <c r="T46" i="14"/>
  <c r="R46" i="14"/>
  <c r="P46" i="14"/>
  <c r="O46" i="14"/>
  <c r="L46" i="14"/>
  <c r="K46" i="14"/>
  <c r="G46" i="14"/>
  <c r="T45" i="14"/>
  <c r="R45" i="14"/>
  <c r="P45" i="14"/>
  <c r="O45" i="14"/>
  <c r="L45" i="14"/>
  <c r="K45" i="14"/>
  <c r="G45" i="14"/>
  <c r="T44" i="14"/>
  <c r="R44" i="14"/>
  <c r="P44" i="14"/>
  <c r="O44" i="14"/>
  <c r="L44" i="14"/>
  <c r="K44" i="14"/>
  <c r="G44" i="14"/>
  <c r="T43" i="14"/>
  <c r="R43" i="14"/>
  <c r="P43" i="14"/>
  <c r="O43" i="14"/>
  <c r="L43" i="14"/>
  <c r="K43" i="14"/>
  <c r="G43" i="14"/>
  <c r="T42" i="14"/>
  <c r="R42" i="14"/>
  <c r="P42" i="14"/>
  <c r="O42" i="14"/>
  <c r="L42" i="14"/>
  <c r="K42" i="14"/>
  <c r="G42" i="14"/>
  <c r="T37" i="14"/>
  <c r="R37" i="14"/>
  <c r="P37" i="14"/>
  <c r="O37" i="14"/>
  <c r="L37" i="14"/>
  <c r="K37" i="14"/>
  <c r="G37" i="14"/>
  <c r="T36" i="14"/>
  <c r="R36" i="14"/>
  <c r="P36" i="14"/>
  <c r="O36" i="14"/>
  <c r="L36" i="14"/>
  <c r="K36" i="14"/>
  <c r="G36" i="14"/>
  <c r="T35" i="14"/>
  <c r="R35" i="14"/>
  <c r="P35" i="14"/>
  <c r="O35" i="14"/>
  <c r="L35" i="14"/>
  <c r="K35" i="14"/>
  <c r="G35" i="14"/>
  <c r="T34" i="14"/>
  <c r="R34" i="14"/>
  <c r="P34" i="14"/>
  <c r="O34" i="14"/>
  <c r="L34" i="14"/>
  <c r="K34" i="14"/>
  <c r="G34" i="14"/>
  <c r="T33" i="14"/>
  <c r="R33" i="14"/>
  <c r="P33" i="14"/>
  <c r="O33" i="14"/>
  <c r="L33" i="14"/>
  <c r="K33" i="14"/>
  <c r="G33" i="14"/>
  <c r="T31" i="14"/>
  <c r="R31" i="14"/>
  <c r="P31" i="14"/>
  <c r="O31" i="14"/>
  <c r="L31" i="14"/>
  <c r="K31" i="14"/>
  <c r="G31" i="14"/>
  <c r="T30" i="14"/>
  <c r="R30" i="14"/>
  <c r="P30" i="14"/>
  <c r="O30" i="14"/>
  <c r="L30" i="14"/>
  <c r="K30" i="14"/>
  <c r="G30" i="14"/>
  <c r="T25" i="14"/>
  <c r="R25" i="14"/>
  <c r="P25" i="14"/>
  <c r="O25" i="14"/>
  <c r="L25" i="14"/>
  <c r="K25" i="14"/>
  <c r="G25" i="14"/>
  <c r="T21" i="14"/>
  <c r="R21" i="14"/>
  <c r="P21" i="14"/>
  <c r="O21" i="14"/>
  <c r="L21" i="14"/>
  <c r="K21" i="14"/>
  <c r="G21" i="14"/>
  <c r="T17" i="14"/>
  <c r="R17" i="14"/>
  <c r="P17" i="14"/>
  <c r="O17" i="14"/>
  <c r="L17" i="14"/>
  <c r="K17" i="14"/>
  <c r="G17" i="14"/>
  <c r="T12" i="14"/>
  <c r="R12" i="14"/>
  <c r="P12" i="14"/>
  <c r="O12" i="14"/>
  <c r="L12" i="14"/>
  <c r="K12" i="14"/>
  <c r="G12" i="14"/>
  <c r="T6" i="14"/>
  <c r="R6" i="14"/>
  <c r="P6" i="14"/>
  <c r="O6" i="14"/>
  <c r="L6" i="14"/>
  <c r="K6" i="14"/>
  <c r="G6" i="14"/>
  <c r="Q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3" i="4"/>
  <c r="M13" i="4"/>
  <c r="L14" i="4"/>
  <c r="M14" i="4"/>
  <c r="L15" i="4"/>
  <c r="M15" i="4"/>
  <c r="L16" i="4"/>
  <c r="M16" i="4"/>
  <c r="L17" i="4"/>
  <c r="M17" i="4"/>
  <c r="L18" i="4"/>
  <c r="M18" i="4"/>
  <c r="L28" i="4"/>
  <c r="M28" i="4"/>
  <c r="L29" i="4"/>
  <c r="M29" i="4"/>
  <c r="L34" i="4"/>
  <c r="M34" i="4"/>
  <c r="L39" i="4"/>
  <c r="M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L504" i="4"/>
  <c r="M504" i="4"/>
  <c r="L505" i="4"/>
  <c r="M505" i="4"/>
  <c r="L506" i="4"/>
  <c r="M506" i="4"/>
  <c r="L507" i="4"/>
  <c r="M507" i="4"/>
  <c r="L508" i="4"/>
  <c r="M508" i="4"/>
  <c r="L509" i="4"/>
  <c r="M509" i="4"/>
  <c r="L510" i="4"/>
  <c r="M510" i="4"/>
  <c r="L511" i="4"/>
  <c r="M511" i="4"/>
  <c r="L512" i="4"/>
  <c r="M512" i="4"/>
  <c r="L513" i="4"/>
  <c r="M513" i="4"/>
  <c r="L514" i="4"/>
  <c r="M514" i="4"/>
  <c r="L515" i="4"/>
  <c r="M515" i="4"/>
  <c r="L516" i="4"/>
  <c r="M516" i="4"/>
  <c r="L517" i="4"/>
  <c r="M517" i="4"/>
  <c r="L518" i="4"/>
  <c r="M518" i="4"/>
  <c r="L519" i="4"/>
  <c r="M519" i="4"/>
  <c r="M3" i="4"/>
  <c r="L3" i="4"/>
  <c r="K49" i="14" l="1"/>
  <c r="K74" i="14"/>
  <c r="G74" i="14"/>
  <c r="R58" i="14"/>
  <c r="P5" i="14"/>
  <c r="P41" i="14"/>
  <c r="P58" i="14"/>
  <c r="R41" i="14"/>
  <c r="K32" i="14"/>
  <c r="O32" i="14"/>
  <c r="O49" i="14"/>
  <c r="O74" i="14"/>
  <c r="O5" i="14"/>
  <c r="O41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R5" i="14"/>
  <c r="T58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C49" i="4"/>
  <c r="I15" i="17"/>
  <c r="S15" i="17" s="1"/>
  <c r="I16" i="17"/>
  <c r="S16" i="17" s="1"/>
  <c r="I17" i="17"/>
  <c r="S17" i="17" s="1"/>
  <c r="I18" i="17"/>
  <c r="S18" i="17" s="1"/>
  <c r="I19" i="17"/>
  <c r="S19" i="17" s="1"/>
  <c r="I20" i="17"/>
  <c r="S20" i="17" s="1"/>
  <c r="I21" i="17"/>
  <c r="S21" i="17" s="1"/>
  <c r="I22" i="17"/>
  <c r="S22" i="17" s="1"/>
  <c r="I23" i="17"/>
  <c r="S23" i="17" s="1"/>
  <c r="I24" i="17"/>
  <c r="S24" i="17" s="1"/>
  <c r="I25" i="17"/>
  <c r="S25" i="17" s="1"/>
  <c r="I26" i="17"/>
  <c r="S26" i="17" s="1"/>
  <c r="I27" i="17"/>
  <c r="S27" i="17" s="1"/>
  <c r="I28" i="17"/>
  <c r="S28" i="17" s="1"/>
  <c r="I29" i="17"/>
  <c r="S29" i="17" s="1"/>
  <c r="I30" i="17"/>
  <c r="S30" i="17" s="1"/>
  <c r="I31" i="17"/>
  <c r="S31" i="17" s="1"/>
  <c r="I32" i="17"/>
  <c r="S32" i="17" s="1"/>
  <c r="I33" i="17"/>
  <c r="S33" i="17" s="1"/>
  <c r="S34" i="17"/>
  <c r="I41" i="17"/>
  <c r="S41" i="17" s="1"/>
  <c r="I42" i="17"/>
  <c r="S42" i="17" s="1"/>
  <c r="I43" i="17"/>
  <c r="S43" i="17" s="1"/>
  <c r="I44" i="17"/>
  <c r="S44" i="17" s="1"/>
  <c r="I45" i="17"/>
  <c r="S45" i="17" s="1"/>
  <c r="I46" i="17"/>
  <c r="S46" i="17" s="1"/>
  <c r="I47" i="17"/>
  <c r="S47" i="17" s="1"/>
  <c r="I48" i="17"/>
  <c r="S48" i="17" s="1"/>
  <c r="I49" i="17"/>
  <c r="S49" i="17" s="1"/>
  <c r="I50" i="17"/>
  <c r="S50" i="17" s="1"/>
  <c r="I51" i="17"/>
  <c r="S51" i="17" s="1"/>
  <c r="I52" i="17"/>
  <c r="S52" i="17" s="1"/>
  <c r="I53" i="17"/>
  <c r="S53" i="17" s="1"/>
  <c r="I54" i="17"/>
  <c r="S54" i="17" s="1"/>
  <c r="I55" i="17"/>
  <c r="S55" i="17" s="1"/>
  <c r="I56" i="17"/>
  <c r="S56" i="17" s="1"/>
  <c r="I57" i="17"/>
  <c r="S57" i="17" s="1"/>
  <c r="I58" i="17"/>
  <c r="S58" i="17" s="1"/>
  <c r="I59" i="17"/>
  <c r="S59" i="17" s="1"/>
  <c r="I60" i="17"/>
  <c r="S60" i="17" s="1"/>
  <c r="I61" i="17"/>
  <c r="S61" i="17" s="1"/>
  <c r="I62" i="17"/>
  <c r="S62" i="17" s="1"/>
  <c r="I63" i="17"/>
  <c r="S63" i="17" s="1"/>
  <c r="I64" i="17"/>
  <c r="S64" i="17" s="1"/>
  <c r="I65" i="17"/>
  <c r="S65" i="17" s="1"/>
  <c r="I66" i="17"/>
  <c r="S66" i="17" s="1"/>
  <c r="I67" i="17"/>
  <c r="S67" i="17" s="1"/>
  <c r="I68" i="17"/>
  <c r="S68" i="17" s="1"/>
  <c r="I72" i="17"/>
  <c r="S72" i="17" s="1"/>
  <c r="I73" i="17"/>
  <c r="S73" i="17" s="1"/>
  <c r="I74" i="17"/>
  <c r="S74" i="17" s="1"/>
  <c r="I75" i="17"/>
  <c r="S75" i="17" s="1"/>
  <c r="I76" i="17"/>
  <c r="S76" i="17" s="1"/>
  <c r="I77" i="17"/>
  <c r="S77" i="17" s="1"/>
  <c r="I78" i="17"/>
  <c r="S78" i="17" s="1"/>
  <c r="I79" i="17"/>
  <c r="S79" i="17" s="1"/>
  <c r="I80" i="17"/>
  <c r="S80" i="17" s="1"/>
  <c r="I81" i="17"/>
  <c r="S81" i="17" s="1"/>
  <c r="I82" i="17"/>
  <c r="S82" i="17" s="1"/>
  <c r="I83" i="17"/>
  <c r="S83" i="17" s="1"/>
  <c r="I84" i="17"/>
  <c r="S84" i="17" s="1"/>
  <c r="I85" i="17"/>
  <c r="S85" i="17" s="1"/>
  <c r="I86" i="17"/>
  <c r="S86" i="17" s="1"/>
  <c r="I87" i="17"/>
  <c r="S87" i="17" s="1"/>
  <c r="I88" i="17"/>
  <c r="S88" i="17" s="1"/>
  <c r="I89" i="17"/>
  <c r="S89" i="17" s="1"/>
  <c r="I90" i="17"/>
  <c r="S90" i="17" s="1"/>
  <c r="I91" i="17"/>
  <c r="S91" i="17" s="1"/>
  <c r="I92" i="17"/>
  <c r="S92" i="17" s="1"/>
  <c r="I93" i="17"/>
  <c r="S93" i="17" s="1"/>
  <c r="I94" i="17"/>
  <c r="S94" i="17" s="1"/>
  <c r="I95" i="17"/>
  <c r="S95" i="17" s="1"/>
  <c r="I96" i="17"/>
  <c r="S96" i="17" s="1"/>
  <c r="I97" i="17"/>
  <c r="S97" i="17" s="1"/>
  <c r="I98" i="17"/>
  <c r="S98" i="17" s="1"/>
  <c r="I99" i="17"/>
  <c r="S99" i="17" s="1"/>
  <c r="I100" i="17"/>
  <c r="S100" i="17" s="1"/>
  <c r="I101" i="17"/>
  <c r="S101" i="17" s="1"/>
  <c r="I102" i="17"/>
  <c r="S102" i="17" s="1"/>
  <c r="I103" i="17"/>
  <c r="S103" i="17" s="1"/>
  <c r="I105" i="17"/>
  <c r="S105" i="17" s="1"/>
  <c r="S106" i="17"/>
  <c r="I110" i="17"/>
  <c r="S110" i="17" s="1"/>
  <c r="I111" i="17"/>
  <c r="S111" i="17" s="1"/>
  <c r="I112" i="17"/>
  <c r="S112" i="17" s="1"/>
  <c r="I113" i="17"/>
  <c r="S113" i="17" s="1"/>
  <c r="I114" i="17"/>
  <c r="S114" i="17" s="1"/>
  <c r="I115" i="17"/>
  <c r="S115" i="17" s="1"/>
  <c r="I116" i="17"/>
  <c r="S116" i="17" s="1"/>
  <c r="I117" i="17"/>
  <c r="S117" i="17" s="1"/>
  <c r="I118" i="17"/>
  <c r="S118" i="17" s="1"/>
  <c r="I119" i="17"/>
  <c r="S119" i="17" s="1"/>
  <c r="I120" i="17"/>
  <c r="S120" i="17" s="1"/>
  <c r="I121" i="17"/>
  <c r="S121" i="17" s="1"/>
  <c r="I122" i="17"/>
  <c r="S122" i="17" s="1"/>
  <c r="I124" i="17"/>
  <c r="S124" i="17" s="1"/>
  <c r="I125" i="17"/>
  <c r="S125" i="17" s="1"/>
  <c r="I127" i="17"/>
  <c r="S127" i="17" s="1"/>
  <c r="I128" i="17"/>
  <c r="S128" i="17" s="1"/>
  <c r="I129" i="17"/>
  <c r="S129" i="17" s="1"/>
  <c r="I130" i="17"/>
  <c r="S130" i="17" s="1"/>
  <c r="I132" i="17"/>
  <c r="S132" i="17" s="1"/>
  <c r="I133" i="17"/>
  <c r="S133" i="17" s="1"/>
  <c r="I135" i="17"/>
  <c r="S135" i="17" s="1"/>
  <c r="I137" i="17"/>
  <c r="S137" i="17" s="1"/>
  <c r="I140" i="17"/>
  <c r="S140" i="17" s="1"/>
  <c r="I141" i="17"/>
  <c r="S141" i="17" s="1"/>
  <c r="I142" i="17"/>
  <c r="S142" i="17" s="1"/>
  <c r="I143" i="17"/>
  <c r="S143" i="17" s="1"/>
  <c r="I144" i="17"/>
  <c r="S144" i="17" s="1"/>
  <c r="I145" i="17"/>
  <c r="S145" i="17" s="1"/>
  <c r="I146" i="17"/>
  <c r="S146" i="17" s="1"/>
  <c r="I147" i="17"/>
  <c r="S147" i="17" s="1"/>
  <c r="I148" i="17"/>
  <c r="S148" i="17" s="1"/>
  <c r="I149" i="17"/>
  <c r="S149" i="17" s="1"/>
  <c r="I150" i="17"/>
  <c r="S150" i="17" s="1"/>
  <c r="I151" i="17"/>
  <c r="S151" i="17" s="1"/>
  <c r="I152" i="17"/>
  <c r="S152" i="17" s="1"/>
  <c r="I153" i="17"/>
  <c r="S153" i="17" s="1"/>
  <c r="I154" i="17"/>
  <c r="S154" i="17" s="1"/>
  <c r="I155" i="17"/>
  <c r="S155" i="17" s="1"/>
  <c r="I156" i="17"/>
  <c r="S156" i="17" s="1"/>
  <c r="I157" i="17"/>
  <c r="S157" i="17" s="1"/>
  <c r="I158" i="17"/>
  <c r="S158" i="17" s="1"/>
  <c r="I159" i="17"/>
  <c r="S159" i="17" s="1"/>
  <c r="I160" i="17"/>
  <c r="S160" i="17" s="1"/>
  <c r="I161" i="17"/>
  <c r="S161" i="17" s="1"/>
  <c r="I162" i="17"/>
  <c r="S162" i="17" s="1"/>
  <c r="I163" i="17"/>
  <c r="S163" i="17" s="1"/>
  <c r="I164" i="17"/>
  <c r="S164" i="17" s="1"/>
  <c r="I165" i="17"/>
  <c r="S165" i="17" s="1"/>
  <c r="I166" i="17"/>
  <c r="S166" i="17" s="1"/>
  <c r="I167" i="17"/>
  <c r="S167" i="17" s="1"/>
  <c r="I168" i="17"/>
  <c r="S168" i="17" s="1"/>
  <c r="I169" i="17"/>
  <c r="S169" i="17" s="1"/>
  <c r="I170" i="17"/>
  <c r="S170" i="17" s="1"/>
  <c r="I171" i="17"/>
  <c r="S171" i="17" s="1"/>
  <c r="I172" i="17"/>
  <c r="S172" i="17" s="1"/>
  <c r="I173" i="17"/>
  <c r="S173" i="17" s="1"/>
  <c r="I174" i="17"/>
  <c r="S174" i="17" s="1"/>
  <c r="I175" i="17"/>
  <c r="S175" i="17" s="1"/>
  <c r="I176" i="17"/>
  <c r="S176" i="17" s="1"/>
  <c r="I177" i="17"/>
  <c r="S177" i="17" s="1"/>
  <c r="I178" i="17"/>
  <c r="S178" i="17" s="1"/>
  <c r="I179" i="17"/>
  <c r="S179" i="17" s="1"/>
  <c r="I180" i="17"/>
  <c r="S180" i="17" s="1"/>
  <c r="I181" i="17"/>
  <c r="S181" i="17" s="1"/>
  <c r="I182" i="17"/>
  <c r="S182" i="17" s="1"/>
  <c r="I183" i="17"/>
  <c r="S183" i="17" s="1"/>
  <c r="I184" i="17"/>
  <c r="S184" i="17" s="1"/>
  <c r="I185" i="17"/>
  <c r="S185" i="17" s="1"/>
  <c r="I186" i="17"/>
  <c r="S186" i="17" s="1"/>
  <c r="I187" i="17"/>
  <c r="S187" i="17" s="1"/>
  <c r="I188" i="17"/>
  <c r="S188" i="17" s="1"/>
  <c r="I189" i="17"/>
  <c r="S189" i="17" s="1"/>
  <c r="I190" i="17"/>
  <c r="S190" i="17" s="1"/>
  <c r="I191" i="17"/>
  <c r="S191" i="17" s="1"/>
  <c r="I192" i="17"/>
  <c r="S192" i="17" s="1"/>
  <c r="I193" i="17"/>
  <c r="S193" i="17" s="1"/>
  <c r="I194" i="17"/>
  <c r="S194" i="17" s="1"/>
  <c r="I195" i="17"/>
  <c r="S195" i="17" s="1"/>
  <c r="I196" i="17"/>
  <c r="S196" i="17" s="1"/>
  <c r="I197" i="17"/>
  <c r="S197" i="17" s="1"/>
  <c r="I198" i="17"/>
  <c r="S198" i="17" s="1"/>
  <c r="I199" i="17"/>
  <c r="S199" i="17" s="1"/>
  <c r="I200" i="17"/>
  <c r="S200" i="17" s="1"/>
  <c r="I201" i="17"/>
  <c r="S201" i="17" s="1"/>
  <c r="I202" i="17"/>
  <c r="S202" i="17" s="1"/>
  <c r="I203" i="17"/>
  <c r="S203" i="17" s="1"/>
  <c r="I204" i="17"/>
  <c r="S204" i="17" s="1"/>
  <c r="I205" i="17"/>
  <c r="S205" i="17" s="1"/>
  <c r="I206" i="17"/>
  <c r="S206" i="17" s="1"/>
  <c r="I207" i="17"/>
  <c r="S207" i="17" s="1"/>
  <c r="I208" i="17"/>
  <c r="S208" i="17" s="1"/>
  <c r="I209" i="17"/>
  <c r="S209" i="17" s="1"/>
  <c r="I210" i="17"/>
  <c r="S210" i="17" s="1"/>
  <c r="I211" i="17"/>
  <c r="S211" i="17" s="1"/>
  <c r="I212" i="17"/>
  <c r="S212" i="17" s="1"/>
  <c r="I213" i="17"/>
  <c r="S213" i="17" s="1"/>
  <c r="I214" i="17"/>
  <c r="S214" i="17" s="1"/>
  <c r="I215" i="17"/>
  <c r="S215" i="17" s="1"/>
  <c r="I216" i="17"/>
  <c r="S216" i="17" s="1"/>
  <c r="I217" i="17"/>
  <c r="S217" i="17" s="1"/>
  <c r="I218" i="17"/>
  <c r="S218" i="17" s="1"/>
  <c r="I219" i="17"/>
  <c r="S219" i="17" s="1"/>
  <c r="I220" i="17"/>
  <c r="S220" i="17" s="1"/>
  <c r="I221" i="17"/>
  <c r="S221" i="17" s="1"/>
  <c r="I222" i="17"/>
  <c r="S222" i="17" s="1"/>
  <c r="I223" i="17"/>
  <c r="S223" i="17" s="1"/>
  <c r="I224" i="17"/>
  <c r="S224" i="17" s="1"/>
  <c r="I225" i="17"/>
  <c r="S225" i="17" s="1"/>
  <c r="I226" i="17"/>
  <c r="S226" i="17" s="1"/>
  <c r="I227" i="17"/>
  <c r="S227" i="17" s="1"/>
  <c r="I228" i="17"/>
  <c r="S228" i="17" s="1"/>
  <c r="I229" i="17"/>
  <c r="S229" i="17" s="1"/>
  <c r="I230" i="17"/>
  <c r="S230" i="17" s="1"/>
  <c r="I231" i="17"/>
  <c r="S231" i="17" s="1"/>
  <c r="I232" i="17"/>
  <c r="S232" i="17" s="1"/>
  <c r="I233" i="17"/>
  <c r="S233" i="17" s="1"/>
  <c r="I234" i="17"/>
  <c r="S234" i="17" s="1"/>
  <c r="I235" i="17"/>
  <c r="S235" i="17" s="1"/>
  <c r="I236" i="17"/>
  <c r="S236" i="17" s="1"/>
  <c r="I237" i="17"/>
  <c r="S237" i="17" s="1"/>
  <c r="I238" i="17"/>
  <c r="S238" i="17" s="1"/>
  <c r="I239" i="17"/>
  <c r="S239" i="17" s="1"/>
  <c r="I240" i="17"/>
  <c r="S240" i="17" s="1"/>
  <c r="I241" i="17"/>
  <c r="S241" i="17" s="1"/>
  <c r="I242" i="17"/>
  <c r="S242" i="17" s="1"/>
  <c r="I243" i="17"/>
  <c r="S243" i="17" s="1"/>
  <c r="I244" i="17"/>
  <c r="S244" i="17" s="1"/>
  <c r="I245" i="17"/>
  <c r="S245" i="17" s="1"/>
  <c r="I246" i="17"/>
  <c r="S246" i="17" s="1"/>
  <c r="I247" i="17"/>
  <c r="S247" i="17" s="1"/>
  <c r="I248" i="17"/>
  <c r="S248" i="17" s="1"/>
  <c r="I249" i="17"/>
  <c r="S249" i="17" s="1"/>
  <c r="I250" i="17"/>
  <c r="S250" i="17" s="1"/>
  <c r="I251" i="17"/>
  <c r="S251" i="17" s="1"/>
  <c r="I252" i="17"/>
  <c r="S252" i="17" s="1"/>
  <c r="I253" i="17"/>
  <c r="S253" i="17" s="1"/>
  <c r="I254" i="17"/>
  <c r="S254" i="17" s="1"/>
  <c r="I255" i="17"/>
  <c r="S255" i="17" s="1"/>
  <c r="I256" i="17"/>
  <c r="S256" i="17" s="1"/>
  <c r="I257" i="17"/>
  <c r="S257" i="17" s="1"/>
  <c r="I258" i="17"/>
  <c r="S258" i="17" s="1"/>
  <c r="I259" i="17"/>
  <c r="S259" i="17" s="1"/>
  <c r="I260" i="17"/>
  <c r="S260" i="17" s="1"/>
  <c r="I261" i="17"/>
  <c r="S261" i="17" s="1"/>
  <c r="I262" i="17"/>
  <c r="S262" i="17" s="1"/>
  <c r="I263" i="17"/>
  <c r="S263" i="17" s="1"/>
  <c r="I264" i="17"/>
  <c r="S264" i="17" s="1"/>
  <c r="I265" i="17"/>
  <c r="S265" i="17" s="1"/>
  <c r="I266" i="17"/>
  <c r="S266" i="17" s="1"/>
  <c r="I267" i="17"/>
  <c r="S267" i="17" s="1"/>
  <c r="I268" i="17"/>
  <c r="S268" i="17" s="1"/>
  <c r="I269" i="17"/>
  <c r="S269" i="17" s="1"/>
  <c r="I270" i="17"/>
  <c r="S270" i="17" s="1"/>
  <c r="I271" i="17"/>
  <c r="S271" i="17" s="1"/>
  <c r="I272" i="17"/>
  <c r="S272" i="17" s="1"/>
  <c r="I273" i="17"/>
  <c r="S273" i="17" s="1"/>
  <c r="I274" i="17"/>
  <c r="S274" i="17" s="1"/>
  <c r="I275" i="17"/>
  <c r="S275" i="17" s="1"/>
  <c r="I276" i="17"/>
  <c r="S276" i="17" s="1"/>
  <c r="I277" i="17"/>
  <c r="S277" i="17" s="1"/>
  <c r="I278" i="17"/>
  <c r="S278" i="17" s="1"/>
  <c r="I279" i="17"/>
  <c r="S279" i="17" s="1"/>
  <c r="I280" i="17"/>
  <c r="S280" i="17" s="1"/>
  <c r="I281" i="17"/>
  <c r="S281" i="17" s="1"/>
  <c r="I282" i="17"/>
  <c r="S282" i="17" s="1"/>
  <c r="I283" i="17"/>
  <c r="S283" i="17" s="1"/>
  <c r="I284" i="17"/>
  <c r="S284" i="17" s="1"/>
  <c r="I285" i="17"/>
  <c r="S285" i="17" s="1"/>
  <c r="I286" i="17"/>
  <c r="S286" i="17" s="1"/>
  <c r="I287" i="17"/>
  <c r="S287" i="17" s="1"/>
  <c r="I288" i="17"/>
  <c r="S288" i="17" s="1"/>
  <c r="I289" i="17"/>
  <c r="S289" i="17" s="1"/>
  <c r="I290" i="17"/>
  <c r="S290" i="17" s="1"/>
  <c r="I291" i="17"/>
  <c r="S291" i="17" s="1"/>
  <c r="I292" i="17"/>
  <c r="S292" i="17" s="1"/>
  <c r="I293" i="17"/>
  <c r="S293" i="17" s="1"/>
  <c r="I294" i="17"/>
  <c r="S294" i="17" s="1"/>
  <c r="I295" i="17"/>
  <c r="S295" i="17" s="1"/>
  <c r="I296" i="17"/>
  <c r="S296" i="17" s="1"/>
  <c r="I297" i="17"/>
  <c r="S297" i="17" s="1"/>
  <c r="I298" i="17"/>
  <c r="S298" i="17" s="1"/>
  <c r="I299" i="17"/>
  <c r="S299" i="17" s="1"/>
  <c r="I300" i="17"/>
  <c r="S300" i="17" s="1"/>
  <c r="I301" i="17"/>
  <c r="S301" i="17" s="1"/>
  <c r="I302" i="17"/>
  <c r="S302" i="17" s="1"/>
  <c r="I303" i="17"/>
  <c r="S303" i="17" s="1"/>
  <c r="I304" i="17"/>
  <c r="S304" i="17" s="1"/>
  <c r="I305" i="17"/>
  <c r="S305" i="17" s="1"/>
  <c r="I306" i="17"/>
  <c r="S306" i="17" s="1"/>
  <c r="I307" i="17"/>
  <c r="S307" i="17" s="1"/>
  <c r="I308" i="17"/>
  <c r="S308" i="17" s="1"/>
  <c r="I309" i="17"/>
  <c r="S309" i="17" s="1"/>
  <c r="I310" i="17"/>
  <c r="S310" i="17" s="1"/>
  <c r="I311" i="17"/>
  <c r="S311" i="17" s="1"/>
  <c r="I312" i="17"/>
  <c r="S312" i="17" s="1"/>
  <c r="I313" i="17"/>
  <c r="S313" i="17" s="1"/>
  <c r="I314" i="17"/>
  <c r="S314" i="17" s="1"/>
  <c r="I315" i="17"/>
  <c r="S315" i="17" s="1"/>
  <c r="I316" i="17"/>
  <c r="S316" i="17" s="1"/>
  <c r="I317" i="17"/>
  <c r="S317" i="17" s="1"/>
  <c r="I318" i="17"/>
  <c r="S318" i="17" s="1"/>
  <c r="I319" i="17"/>
  <c r="S319" i="17" s="1"/>
  <c r="I320" i="17"/>
  <c r="S320" i="17" s="1"/>
  <c r="I321" i="17"/>
  <c r="S321" i="17" s="1"/>
  <c r="I322" i="17"/>
  <c r="S322" i="17" s="1"/>
  <c r="I323" i="17"/>
  <c r="S323" i="17" s="1"/>
  <c r="I324" i="17"/>
  <c r="S324" i="17" s="1"/>
  <c r="I325" i="17"/>
  <c r="S325" i="17" s="1"/>
  <c r="I326" i="17"/>
  <c r="S326" i="17" s="1"/>
  <c r="I327" i="17"/>
  <c r="S327" i="17" s="1"/>
  <c r="I328" i="17"/>
  <c r="S328" i="17" s="1"/>
  <c r="I329" i="17"/>
  <c r="S329" i="17" s="1"/>
  <c r="I330" i="17"/>
  <c r="S330" i="17" s="1"/>
  <c r="I331" i="17"/>
  <c r="S331" i="17" s="1"/>
  <c r="I332" i="17"/>
  <c r="S332" i="17" s="1"/>
  <c r="I333" i="17"/>
  <c r="S333" i="17" s="1"/>
  <c r="I334" i="17"/>
  <c r="S334" i="17" s="1"/>
  <c r="I335" i="17"/>
  <c r="S335" i="17" s="1"/>
  <c r="I336" i="17"/>
  <c r="S336" i="17" s="1"/>
  <c r="I337" i="17"/>
  <c r="S337" i="17" s="1"/>
  <c r="I338" i="17"/>
  <c r="S338" i="17" s="1"/>
  <c r="I339" i="17"/>
  <c r="S339" i="17" s="1"/>
  <c r="I340" i="17"/>
  <c r="S340" i="17" s="1"/>
  <c r="I341" i="17"/>
  <c r="S341" i="17" s="1"/>
  <c r="I342" i="17"/>
  <c r="S342" i="17" s="1"/>
  <c r="I343" i="17"/>
  <c r="S343" i="17" s="1"/>
  <c r="I344" i="17"/>
  <c r="S344" i="17" s="1"/>
  <c r="I345" i="17"/>
  <c r="S345" i="17" s="1"/>
  <c r="I346" i="17"/>
  <c r="S346" i="17" s="1"/>
  <c r="I347" i="17"/>
  <c r="S347" i="17" s="1"/>
  <c r="I348" i="17"/>
  <c r="S348" i="17" s="1"/>
  <c r="I349" i="17"/>
  <c r="S349" i="17" s="1"/>
  <c r="I350" i="17"/>
  <c r="S350" i="17" s="1"/>
  <c r="I351" i="17"/>
  <c r="S351" i="17" s="1"/>
  <c r="I352" i="17"/>
  <c r="S352" i="17" s="1"/>
  <c r="I353" i="17"/>
  <c r="S353" i="17" s="1"/>
  <c r="I354" i="17"/>
  <c r="S354" i="17" s="1"/>
  <c r="I355" i="17"/>
  <c r="S355" i="17" s="1"/>
  <c r="I356" i="17"/>
  <c r="S356" i="17" s="1"/>
  <c r="I357" i="17"/>
  <c r="S357" i="17" s="1"/>
  <c r="I358" i="17"/>
  <c r="S358" i="17" s="1"/>
  <c r="I359" i="17"/>
  <c r="S359" i="17" s="1"/>
  <c r="I360" i="17"/>
  <c r="S360" i="17" s="1"/>
  <c r="I361" i="17"/>
  <c r="S361" i="17" s="1"/>
  <c r="I362" i="17"/>
  <c r="S362" i="17" s="1"/>
  <c r="I363" i="17"/>
  <c r="S363" i="17" s="1"/>
  <c r="I364" i="17"/>
  <c r="S364" i="17" s="1"/>
  <c r="I365" i="17"/>
  <c r="S365" i="17" s="1"/>
  <c r="I366" i="17"/>
  <c r="S366" i="17" s="1"/>
  <c r="I367" i="17"/>
  <c r="S367" i="17" s="1"/>
  <c r="I368" i="17"/>
  <c r="S368" i="17" s="1"/>
  <c r="I369" i="17"/>
  <c r="S369" i="17" s="1"/>
  <c r="I370" i="17"/>
  <c r="S370" i="17" s="1"/>
  <c r="I371" i="17"/>
  <c r="S371" i="17" s="1"/>
  <c r="I372" i="17"/>
  <c r="S372" i="17" s="1"/>
  <c r="I373" i="17"/>
  <c r="S373" i="17" s="1"/>
  <c r="I374" i="17"/>
  <c r="S374" i="17" s="1"/>
  <c r="I375" i="17"/>
  <c r="S375" i="17" s="1"/>
  <c r="I376" i="17"/>
  <c r="S376" i="17" s="1"/>
  <c r="I377" i="17"/>
  <c r="S377" i="17" s="1"/>
  <c r="I378" i="17"/>
  <c r="S378" i="17" s="1"/>
  <c r="I379" i="17"/>
  <c r="S379" i="17" s="1"/>
  <c r="I380" i="17"/>
  <c r="S380" i="17" s="1"/>
  <c r="I381" i="17"/>
  <c r="S381" i="17" s="1"/>
  <c r="I382" i="17"/>
  <c r="S382" i="17" s="1"/>
  <c r="I383" i="17"/>
  <c r="S383" i="17" s="1"/>
  <c r="I384" i="17"/>
  <c r="S384" i="17" s="1"/>
  <c r="I385" i="17"/>
  <c r="S385" i="17" s="1"/>
  <c r="I386" i="17"/>
  <c r="S386" i="17" s="1"/>
  <c r="I387" i="17"/>
  <c r="S387" i="17" s="1"/>
  <c r="I388" i="17"/>
  <c r="S388" i="17" s="1"/>
  <c r="I389" i="17"/>
  <c r="S389" i="17" s="1"/>
  <c r="I390" i="17"/>
  <c r="S390" i="17" s="1"/>
  <c r="I391" i="17"/>
  <c r="S391" i="17" s="1"/>
  <c r="I392" i="17"/>
  <c r="S392" i="17" s="1"/>
  <c r="I393" i="17"/>
  <c r="S393" i="17" s="1"/>
  <c r="I394" i="17"/>
  <c r="S394" i="17" s="1"/>
  <c r="I395" i="17"/>
  <c r="S395" i="17" s="1"/>
  <c r="I396" i="17"/>
  <c r="S396" i="17" s="1"/>
  <c r="I397" i="17"/>
  <c r="S397" i="17" s="1"/>
  <c r="I398" i="17"/>
  <c r="S398" i="17" s="1"/>
  <c r="I399" i="17"/>
  <c r="S399" i="17" s="1"/>
  <c r="I400" i="17"/>
  <c r="S400" i="17" s="1"/>
  <c r="I401" i="17"/>
  <c r="S401" i="17" s="1"/>
  <c r="I402" i="17"/>
  <c r="S402" i="17" s="1"/>
  <c r="I403" i="17"/>
  <c r="S403" i="17" s="1"/>
  <c r="I404" i="17"/>
  <c r="S404" i="17" s="1"/>
  <c r="I405" i="17"/>
  <c r="S405" i="17" s="1"/>
  <c r="I406" i="17"/>
  <c r="S406" i="17" s="1"/>
  <c r="I407" i="17"/>
  <c r="S407" i="17" s="1"/>
  <c r="I408" i="17"/>
  <c r="S408" i="17" s="1"/>
  <c r="I409" i="17"/>
  <c r="S409" i="17" s="1"/>
  <c r="I410" i="17"/>
  <c r="S410" i="17" s="1"/>
  <c r="I411" i="17"/>
  <c r="S411" i="17" s="1"/>
  <c r="I412" i="17"/>
  <c r="S412" i="17" s="1"/>
  <c r="I413" i="17"/>
  <c r="S413" i="17" s="1"/>
  <c r="I414" i="17"/>
  <c r="S414" i="17" s="1"/>
  <c r="I415" i="17"/>
  <c r="S415" i="17" s="1"/>
  <c r="I416" i="17"/>
  <c r="S416" i="17" s="1"/>
  <c r="I417" i="17"/>
  <c r="S417" i="17" s="1"/>
  <c r="I418" i="17"/>
  <c r="S418" i="17" s="1"/>
  <c r="I419" i="17"/>
  <c r="S419" i="17" s="1"/>
  <c r="I420" i="17"/>
  <c r="S420" i="17" s="1"/>
  <c r="I421" i="17"/>
  <c r="S421" i="17" s="1"/>
  <c r="I422" i="17"/>
  <c r="S422" i="17" s="1"/>
  <c r="I423" i="17"/>
  <c r="S423" i="17" s="1"/>
  <c r="I424" i="17"/>
  <c r="S424" i="17" s="1"/>
  <c r="I425" i="17"/>
  <c r="S425" i="17" s="1"/>
  <c r="I426" i="17"/>
  <c r="S426" i="17" s="1"/>
  <c r="I427" i="17"/>
  <c r="S427" i="17" s="1"/>
  <c r="I428" i="17"/>
  <c r="S428" i="17" s="1"/>
  <c r="I429" i="17"/>
  <c r="S429" i="17" s="1"/>
  <c r="I430" i="17"/>
  <c r="S430" i="17" s="1"/>
  <c r="I431" i="17"/>
  <c r="S431" i="17" s="1"/>
  <c r="I432" i="17"/>
  <c r="S432" i="17" s="1"/>
  <c r="I433" i="17"/>
  <c r="S433" i="17" s="1"/>
  <c r="I434" i="17"/>
  <c r="S434" i="17" s="1"/>
  <c r="I435" i="17"/>
  <c r="S435" i="17" s="1"/>
  <c r="I436" i="17"/>
  <c r="S436" i="17" s="1"/>
  <c r="I437" i="17"/>
  <c r="S437" i="17" s="1"/>
  <c r="I438" i="17"/>
  <c r="S438" i="17" s="1"/>
  <c r="I439" i="17"/>
  <c r="S439" i="17" s="1"/>
  <c r="I440" i="17"/>
  <c r="S440" i="17" s="1"/>
  <c r="I441" i="17"/>
  <c r="S441" i="17" s="1"/>
  <c r="I442" i="17"/>
  <c r="S442" i="17" s="1"/>
  <c r="I443" i="17"/>
  <c r="S443" i="17" s="1"/>
  <c r="I444" i="17"/>
  <c r="S444" i="17" s="1"/>
  <c r="I445" i="17"/>
  <c r="S445" i="17" s="1"/>
  <c r="I446" i="17"/>
  <c r="S446" i="17" s="1"/>
  <c r="I447" i="17"/>
  <c r="S447" i="17" s="1"/>
  <c r="I448" i="17"/>
  <c r="S448" i="17" s="1"/>
  <c r="I449" i="17"/>
  <c r="S449" i="17" s="1"/>
  <c r="I450" i="17"/>
  <c r="S450" i="17" s="1"/>
  <c r="I451" i="17"/>
  <c r="S451" i="17" s="1"/>
  <c r="I452" i="17"/>
  <c r="S452" i="17" s="1"/>
  <c r="I453" i="17"/>
  <c r="S453" i="17" s="1"/>
  <c r="I454" i="17"/>
  <c r="S454" i="17" s="1"/>
  <c r="I455" i="17"/>
  <c r="S455" i="17" s="1"/>
  <c r="I456" i="17"/>
  <c r="S456" i="17" s="1"/>
  <c r="I457" i="17"/>
  <c r="S457" i="17" s="1"/>
  <c r="I458" i="17"/>
  <c r="S458" i="17" s="1"/>
  <c r="I459" i="17"/>
  <c r="S459" i="17" s="1"/>
  <c r="I460" i="17"/>
  <c r="S460" i="17" s="1"/>
  <c r="I461" i="17"/>
  <c r="S461" i="17" s="1"/>
  <c r="I462" i="17"/>
  <c r="S462" i="17" s="1"/>
  <c r="I463" i="17"/>
  <c r="S463" i="17" s="1"/>
  <c r="I464" i="17"/>
  <c r="S464" i="17" s="1"/>
  <c r="I465" i="17"/>
  <c r="S465" i="17" s="1"/>
  <c r="I466" i="17"/>
  <c r="S466" i="17" s="1"/>
  <c r="I467" i="17"/>
  <c r="S467" i="17" s="1"/>
  <c r="I468" i="17"/>
  <c r="S468" i="17" s="1"/>
  <c r="I469" i="17"/>
  <c r="S469" i="17" s="1"/>
  <c r="I470" i="17"/>
  <c r="S470" i="17" s="1"/>
  <c r="I471" i="17"/>
  <c r="S471" i="17" s="1"/>
  <c r="I472" i="17"/>
  <c r="S472" i="17" s="1"/>
  <c r="I473" i="17"/>
  <c r="S473" i="17" s="1"/>
  <c r="I474" i="17"/>
  <c r="S474" i="17" s="1"/>
  <c r="I475" i="17"/>
  <c r="S475" i="17" s="1"/>
  <c r="I476" i="17"/>
  <c r="S476" i="17" s="1"/>
  <c r="I477" i="17"/>
  <c r="S477" i="17" s="1"/>
  <c r="I478" i="17"/>
  <c r="S478" i="17" s="1"/>
  <c r="I479" i="17"/>
  <c r="S479" i="17" s="1"/>
  <c r="I480" i="17"/>
  <c r="S480" i="17" s="1"/>
  <c r="I481" i="17"/>
  <c r="S481" i="17" s="1"/>
  <c r="I482" i="17"/>
  <c r="S482" i="17" s="1"/>
  <c r="I483" i="17"/>
  <c r="S483" i="17" s="1"/>
  <c r="I484" i="17"/>
  <c r="S484" i="17" s="1"/>
  <c r="I485" i="17"/>
  <c r="S485" i="17" s="1"/>
  <c r="I486" i="17"/>
  <c r="S486" i="17" s="1"/>
  <c r="I487" i="17"/>
  <c r="S487" i="17" s="1"/>
  <c r="I488" i="17"/>
  <c r="S488" i="17" s="1"/>
  <c r="I489" i="17"/>
  <c r="S489" i="17" s="1"/>
  <c r="I490" i="17"/>
  <c r="S490" i="17" s="1"/>
  <c r="I491" i="17"/>
  <c r="S491" i="17" s="1"/>
  <c r="I492" i="17"/>
  <c r="S492" i="17" s="1"/>
  <c r="I493" i="17"/>
  <c r="S493" i="17" s="1"/>
  <c r="I494" i="17"/>
  <c r="S494" i="17" s="1"/>
  <c r="I495" i="17"/>
  <c r="S495" i="17" s="1"/>
  <c r="I496" i="17"/>
  <c r="S496" i="17" s="1"/>
  <c r="I497" i="17"/>
  <c r="S497" i="17" s="1"/>
  <c r="I498" i="17"/>
  <c r="S498" i="17" s="1"/>
  <c r="I499" i="17"/>
  <c r="S499" i="17" s="1"/>
  <c r="I500" i="17"/>
  <c r="S500" i="17" s="1"/>
  <c r="I501" i="17"/>
  <c r="S501" i="17" s="1"/>
  <c r="I502" i="17"/>
  <c r="S502" i="17" s="1"/>
  <c r="I503" i="17"/>
  <c r="S503" i="17" s="1"/>
  <c r="I504" i="17"/>
  <c r="S504" i="17" s="1"/>
  <c r="I505" i="17"/>
  <c r="S505" i="17" s="1"/>
  <c r="I506" i="17"/>
  <c r="S506" i="17" s="1"/>
  <c r="I507" i="17"/>
  <c r="S507" i="17" s="1"/>
  <c r="I508" i="17"/>
  <c r="S508" i="17" s="1"/>
  <c r="I509" i="17"/>
  <c r="S509" i="17" s="1"/>
  <c r="I510" i="17"/>
  <c r="S510" i="17" s="1"/>
  <c r="I511" i="17"/>
  <c r="S511" i="17" s="1"/>
  <c r="I512" i="17"/>
  <c r="S512" i="17" s="1"/>
  <c r="I513" i="17"/>
  <c r="S513" i="17" s="1"/>
  <c r="I514" i="17"/>
  <c r="S514" i="17" s="1"/>
  <c r="I4" i="17"/>
  <c r="S4" i="17" s="1"/>
  <c r="I5" i="17"/>
  <c r="S5" i="17" s="1"/>
  <c r="I6" i="17"/>
  <c r="S6" i="17" s="1"/>
  <c r="I7" i="17"/>
  <c r="S7" i="17" s="1"/>
  <c r="I8" i="17"/>
  <c r="S8" i="17" s="1"/>
  <c r="I9" i="17"/>
  <c r="S9" i="17" s="1"/>
  <c r="I10" i="17"/>
  <c r="S10" i="17" s="1"/>
  <c r="I11" i="17"/>
  <c r="S11" i="17" s="1"/>
  <c r="I12" i="17"/>
  <c r="S12" i="17" s="1"/>
  <c r="I13" i="17"/>
  <c r="S13" i="17" s="1"/>
  <c r="I14" i="17"/>
  <c r="S14" i="17" s="1"/>
  <c r="I3" i="17"/>
  <c r="S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5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4" i="17"/>
  <c r="H125" i="17"/>
  <c r="H127" i="17"/>
  <c r="H128" i="17"/>
  <c r="H129" i="17"/>
  <c r="H130" i="17"/>
  <c r="H132" i="17"/>
  <c r="H133" i="17"/>
  <c r="H135" i="17"/>
  <c r="H137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C45" i="33"/>
  <c r="D6" i="33"/>
  <c r="E52" i="33"/>
  <c r="D52" i="33"/>
  <c r="C66" i="33"/>
  <c r="D59" i="33"/>
  <c r="C38" i="33"/>
  <c r="E15" i="33"/>
  <c r="E38" i="33"/>
  <c r="D38" i="33"/>
  <c r="C5" i="33" l="1"/>
  <c r="G33" i="31"/>
  <c r="K33" i="31"/>
  <c r="L33" i="31"/>
  <c r="O33" i="31"/>
  <c r="P33" i="31"/>
  <c r="R33" i="31"/>
  <c r="T33" i="31"/>
  <c r="G22" i="31"/>
  <c r="K22" i="31"/>
  <c r="L22" i="31"/>
  <c r="O22" i="31"/>
  <c r="P22" i="31"/>
  <c r="R22" i="31"/>
  <c r="T22" i="31"/>
  <c r="G11" i="31"/>
  <c r="K11" i="31"/>
  <c r="L11" i="31"/>
  <c r="O11" i="31"/>
  <c r="P11" i="31"/>
  <c r="R11" i="31"/>
  <c r="T11" i="31"/>
  <c r="L25" i="12" l="1"/>
  <c r="L26" i="12"/>
  <c r="T4" i="14" l="1"/>
  <c r="R4" i="14"/>
  <c r="G4" i="14"/>
  <c r="L4" i="14"/>
  <c r="O4" i="14"/>
  <c r="P4" i="14"/>
  <c r="K4" i="14"/>
  <c r="C17" i="32" l="1"/>
  <c r="C12" i="32"/>
  <c r="C22" i="32"/>
  <c r="C24" i="32"/>
  <c r="C21" i="32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R4" i="17" l="1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5" i="17"/>
  <c r="R106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4" i="17"/>
  <c r="R125" i="17"/>
  <c r="R127" i="17"/>
  <c r="R128" i="17"/>
  <c r="R129" i="17"/>
  <c r="R130" i="17"/>
  <c r="R132" i="17"/>
  <c r="R133" i="17"/>
  <c r="R135" i="17"/>
  <c r="R137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19" i="4"/>
  <c r="D519" i="4"/>
  <c r="C519" i="4"/>
  <c r="B519" i="4"/>
  <c r="A519" i="4"/>
  <c r="F518" i="4"/>
  <c r="D518" i="4"/>
  <c r="C518" i="4"/>
  <c r="B518" i="4"/>
  <c r="A518" i="4"/>
  <c r="F517" i="4"/>
  <c r="D517" i="4"/>
  <c r="C517" i="4"/>
  <c r="B517" i="4"/>
  <c r="A517" i="4"/>
  <c r="F516" i="4"/>
  <c r="D516" i="4"/>
  <c r="C516" i="4"/>
  <c r="B516" i="4"/>
  <c r="A516" i="4"/>
  <c r="F515" i="4"/>
  <c r="D515" i="4"/>
  <c r="C515" i="4"/>
  <c r="B515" i="4"/>
  <c r="A515" i="4"/>
  <c r="F514" i="4"/>
  <c r="D514" i="4"/>
  <c r="C514" i="4"/>
  <c r="B514" i="4"/>
  <c r="A514" i="4"/>
  <c r="F513" i="4"/>
  <c r="D513" i="4"/>
  <c r="C513" i="4"/>
  <c r="B513" i="4"/>
  <c r="A513" i="4"/>
  <c r="F512" i="4"/>
  <c r="D512" i="4"/>
  <c r="C512" i="4"/>
  <c r="B512" i="4"/>
  <c r="A512" i="4"/>
  <c r="F511" i="4"/>
  <c r="D511" i="4"/>
  <c r="C511" i="4"/>
  <c r="B511" i="4"/>
  <c r="A511" i="4"/>
  <c r="F510" i="4"/>
  <c r="D510" i="4"/>
  <c r="C510" i="4"/>
  <c r="B510" i="4"/>
  <c r="A510" i="4"/>
  <c r="F509" i="4"/>
  <c r="D509" i="4"/>
  <c r="C509" i="4"/>
  <c r="B509" i="4"/>
  <c r="A509" i="4"/>
  <c r="F508" i="4"/>
  <c r="D508" i="4"/>
  <c r="C508" i="4"/>
  <c r="B508" i="4"/>
  <c r="A508" i="4"/>
  <c r="F507" i="4"/>
  <c r="D507" i="4"/>
  <c r="C507" i="4"/>
  <c r="B507" i="4"/>
  <c r="A507" i="4"/>
  <c r="F506" i="4"/>
  <c r="D506" i="4"/>
  <c r="C506" i="4"/>
  <c r="B506" i="4"/>
  <c r="A506" i="4"/>
  <c r="F505" i="4"/>
  <c r="D505" i="4"/>
  <c r="C505" i="4"/>
  <c r="B505" i="4"/>
  <c r="A505" i="4"/>
  <c r="F504" i="4"/>
  <c r="D504" i="4"/>
  <c r="C504" i="4"/>
  <c r="B504" i="4"/>
  <c r="A504" i="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F49" i="4"/>
  <c r="D49" i="4"/>
  <c r="B49" i="4"/>
  <c r="F48" i="4"/>
  <c r="D48" i="4"/>
  <c r="C48" i="4"/>
  <c r="B48" i="4"/>
  <c r="F47" i="4"/>
  <c r="D47" i="4"/>
  <c r="C47" i="4"/>
  <c r="B47" i="4"/>
  <c r="F46" i="4"/>
  <c r="D46" i="4"/>
  <c r="C46" i="4"/>
  <c r="B46" i="4"/>
  <c r="F45" i="4"/>
  <c r="D45" i="4"/>
  <c r="C45" i="4"/>
  <c r="B45" i="4"/>
  <c r="F44" i="4"/>
  <c r="D44" i="4"/>
  <c r="C44" i="4"/>
  <c r="B44" i="4"/>
  <c r="F43" i="4"/>
  <c r="D43" i="4"/>
  <c r="C43" i="4"/>
  <c r="B43" i="4"/>
  <c r="F42" i="4"/>
  <c r="D42" i="4"/>
  <c r="C42" i="4"/>
  <c r="B42" i="4"/>
  <c r="F41" i="4"/>
  <c r="D41" i="4"/>
  <c r="C41" i="4"/>
  <c r="B41" i="4"/>
  <c r="F39" i="4"/>
  <c r="F34" i="4"/>
  <c r="F29" i="4"/>
  <c r="F28" i="4"/>
  <c r="F18" i="4"/>
  <c r="F17" i="4"/>
  <c r="F16" i="4"/>
  <c r="F15" i="4"/>
  <c r="F14" i="4"/>
  <c r="F13" i="4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D58" i="25"/>
  <c r="B57" i="25"/>
  <c r="D56" i="25"/>
  <c r="B56" i="25"/>
  <c r="D55" i="25"/>
  <c r="B55" i="25"/>
  <c r="D52" i="25"/>
  <c r="D51" i="25"/>
  <c r="D50" i="25"/>
  <c r="B50" i="25"/>
  <c r="D49" i="25"/>
  <c r="B49" i="25"/>
  <c r="D48" i="25"/>
  <c r="D47" i="25"/>
  <c r="D46" i="25"/>
  <c r="D45" i="25"/>
  <c r="D44" i="25"/>
  <c r="D43" i="25"/>
  <c r="D42" i="25"/>
  <c r="D41" i="25"/>
  <c r="D39" i="25"/>
  <c r="D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B6" i="25"/>
  <c r="D5" i="25"/>
  <c r="B5" i="25"/>
  <c r="D4" i="25"/>
  <c r="B4" i="25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A149" i="17"/>
  <c r="F148" i="17"/>
  <c r="D148" i="17"/>
  <c r="A148" i="17"/>
  <c r="F147" i="17"/>
  <c r="D147" i="17"/>
  <c r="A147" i="17"/>
  <c r="F146" i="17"/>
  <c r="D146" i="17"/>
  <c r="A146" i="17"/>
  <c r="F145" i="17"/>
  <c r="D145" i="17"/>
  <c r="A145" i="17"/>
  <c r="F144" i="17"/>
  <c r="F143" i="17"/>
  <c r="F142" i="17"/>
  <c r="F141" i="17"/>
  <c r="F140" i="17"/>
  <c r="F137" i="17"/>
  <c r="D137" i="17"/>
  <c r="A137" i="17"/>
  <c r="F135" i="17"/>
  <c r="D135" i="17"/>
  <c r="A135" i="17"/>
  <c r="F133" i="17"/>
  <c r="D133" i="17"/>
  <c r="A133" i="17"/>
  <c r="F132" i="17"/>
  <c r="D132" i="17"/>
  <c r="A132" i="17"/>
  <c r="F130" i="17"/>
  <c r="D130" i="17"/>
  <c r="A130" i="17"/>
  <c r="F129" i="17"/>
  <c r="D129" i="17"/>
  <c r="A129" i="17"/>
  <c r="F128" i="17"/>
  <c r="D128" i="17"/>
  <c r="A128" i="17"/>
  <c r="F127" i="17"/>
  <c r="D127" i="17"/>
  <c r="A127" i="17"/>
  <c r="F125" i="17"/>
  <c r="D125" i="17"/>
  <c r="A125" i="17"/>
  <c r="F124" i="17"/>
  <c r="D124" i="17"/>
  <c r="A124" i="17"/>
  <c r="F122" i="17"/>
  <c r="D122" i="17"/>
  <c r="A122" i="17"/>
  <c r="F121" i="17"/>
  <c r="D121" i="17"/>
  <c r="A121" i="17"/>
  <c r="F120" i="17"/>
  <c r="D120" i="17"/>
  <c r="A120" i="17"/>
  <c r="F119" i="17"/>
  <c r="D119" i="17"/>
  <c r="A119" i="17"/>
  <c r="F118" i="17"/>
  <c r="D118" i="17"/>
  <c r="A118" i="17"/>
  <c r="F117" i="17"/>
  <c r="D117" i="17"/>
  <c r="A117" i="17"/>
  <c r="F116" i="17"/>
  <c r="D116" i="17"/>
  <c r="A116" i="17"/>
  <c r="F115" i="17"/>
  <c r="D115" i="17"/>
  <c r="A115" i="17"/>
  <c r="F114" i="17"/>
  <c r="D114" i="17"/>
  <c r="A114" i="17"/>
  <c r="F113" i="17"/>
  <c r="D113" i="17"/>
  <c r="A113" i="17"/>
  <c r="F112" i="17"/>
  <c r="D112" i="17"/>
  <c r="A112" i="17"/>
  <c r="F111" i="17"/>
  <c r="D111" i="17"/>
  <c r="A111" i="17"/>
  <c r="F110" i="17"/>
  <c r="D110" i="17"/>
  <c r="A110" i="17"/>
  <c r="F106" i="17"/>
  <c r="D106" i="17"/>
  <c r="A106" i="17"/>
  <c r="F105" i="17"/>
  <c r="D105" i="17"/>
  <c r="A105" i="17"/>
  <c r="F103" i="17"/>
  <c r="D103" i="17"/>
  <c r="A103" i="17"/>
  <c r="F102" i="17"/>
  <c r="D102" i="17"/>
  <c r="A102" i="17"/>
  <c r="F101" i="17"/>
  <c r="D101" i="17"/>
  <c r="A101" i="17"/>
  <c r="F100" i="17"/>
  <c r="D100" i="17"/>
  <c r="A100" i="17"/>
  <c r="F99" i="17"/>
  <c r="D99" i="17"/>
  <c r="A99" i="17"/>
  <c r="F98" i="17"/>
  <c r="D98" i="17"/>
  <c r="A98" i="17"/>
  <c r="F97" i="17"/>
  <c r="D97" i="17"/>
  <c r="A97" i="17"/>
  <c r="F96" i="17"/>
  <c r="D96" i="17"/>
  <c r="A96" i="17"/>
  <c r="F95" i="17"/>
  <c r="D95" i="17"/>
  <c r="A95" i="17"/>
  <c r="F94" i="17"/>
  <c r="D94" i="17"/>
  <c r="A94" i="17"/>
  <c r="F93" i="17"/>
  <c r="D93" i="17"/>
  <c r="A93" i="17"/>
  <c r="F92" i="17"/>
  <c r="D92" i="17"/>
  <c r="A92" i="17"/>
  <c r="F91" i="17"/>
  <c r="D91" i="17"/>
  <c r="A91" i="17"/>
  <c r="F90" i="17"/>
  <c r="D90" i="17"/>
  <c r="A90" i="17"/>
  <c r="F89" i="17"/>
  <c r="D89" i="17"/>
  <c r="A89" i="17"/>
  <c r="F88" i="17"/>
  <c r="D88" i="17"/>
  <c r="A88" i="17"/>
  <c r="F87" i="17"/>
  <c r="D87" i="17"/>
  <c r="A87" i="17"/>
  <c r="F86" i="17"/>
  <c r="D86" i="17"/>
  <c r="A86" i="17"/>
  <c r="F85" i="17"/>
  <c r="D85" i="17"/>
  <c r="A85" i="17"/>
  <c r="F84" i="17"/>
  <c r="D84" i="17"/>
  <c r="A84" i="17"/>
  <c r="F83" i="17"/>
  <c r="D83" i="17"/>
  <c r="A83" i="17"/>
  <c r="F82" i="17"/>
  <c r="D82" i="17"/>
  <c r="A82" i="17"/>
  <c r="F81" i="17"/>
  <c r="D81" i="17"/>
  <c r="A81" i="17"/>
  <c r="F80" i="17"/>
  <c r="D80" i="17"/>
  <c r="A80" i="17"/>
  <c r="F79" i="17"/>
  <c r="D79" i="17"/>
  <c r="A79" i="17"/>
  <c r="F78" i="17"/>
  <c r="D78" i="17"/>
  <c r="A78" i="17"/>
  <c r="F77" i="17"/>
  <c r="D77" i="17"/>
  <c r="A77" i="17"/>
  <c r="F76" i="17"/>
  <c r="D76" i="17"/>
  <c r="A76" i="17"/>
  <c r="F75" i="17"/>
  <c r="D75" i="17"/>
  <c r="A75" i="17"/>
  <c r="F74" i="17"/>
  <c r="A74" i="17"/>
  <c r="F73" i="17"/>
  <c r="A73" i="17"/>
  <c r="F72" i="17"/>
  <c r="A72" i="17"/>
  <c r="F68" i="17"/>
  <c r="A68" i="17"/>
  <c r="F67" i="17"/>
  <c r="A67" i="17"/>
  <c r="F66" i="17"/>
  <c r="A66" i="17"/>
  <c r="F65" i="17"/>
  <c r="A65" i="17"/>
  <c r="F64" i="17"/>
  <c r="A64" i="17"/>
  <c r="F63" i="17"/>
  <c r="A63" i="17"/>
  <c r="F62" i="17"/>
  <c r="A62" i="17"/>
  <c r="F61" i="17"/>
  <c r="A61" i="17"/>
  <c r="F60" i="17"/>
  <c r="A60" i="17"/>
  <c r="F59" i="17"/>
  <c r="A59" i="17"/>
  <c r="F58" i="17"/>
  <c r="A58" i="17"/>
  <c r="F57" i="17"/>
  <c r="A57" i="17"/>
  <c r="F56" i="17"/>
  <c r="A56" i="17"/>
  <c r="F55" i="17"/>
  <c r="A55" i="17"/>
  <c r="F54" i="17"/>
  <c r="A54" i="17"/>
  <c r="F53" i="17"/>
  <c r="A53" i="17"/>
  <c r="F52" i="17"/>
  <c r="A52" i="17"/>
  <c r="F51" i="17"/>
  <c r="A51" i="17"/>
  <c r="F50" i="17"/>
  <c r="A50" i="17"/>
  <c r="F49" i="17"/>
  <c r="A49" i="17"/>
  <c r="F48" i="17"/>
  <c r="A48" i="17"/>
  <c r="F47" i="17"/>
  <c r="A47" i="17"/>
  <c r="F46" i="17"/>
  <c r="A46" i="17"/>
  <c r="F45" i="17"/>
  <c r="A45" i="17"/>
  <c r="F44" i="17"/>
  <c r="A44" i="17"/>
  <c r="F43" i="17"/>
  <c r="A43" i="17"/>
  <c r="F42" i="17"/>
  <c r="A42" i="17"/>
  <c r="F41" i="17"/>
  <c r="A41" i="17"/>
  <c r="F34" i="17"/>
  <c r="A34" i="17"/>
  <c r="F33" i="17"/>
  <c r="A33" i="17"/>
  <c r="F32" i="17"/>
  <c r="A32" i="17"/>
  <c r="F31" i="17"/>
  <c r="A31" i="17"/>
  <c r="F30" i="17"/>
  <c r="A30" i="17"/>
  <c r="F29" i="17"/>
  <c r="A29" i="17"/>
  <c r="F28" i="17"/>
  <c r="A28" i="17"/>
  <c r="F27" i="17"/>
  <c r="A27" i="17"/>
  <c r="F26" i="17"/>
  <c r="A26" i="17"/>
  <c r="F25" i="17"/>
  <c r="A25" i="17"/>
  <c r="F24" i="17"/>
  <c r="A24" i="17"/>
  <c r="F23" i="17"/>
  <c r="A23" i="17"/>
  <c r="F22" i="17"/>
  <c r="A22" i="17"/>
  <c r="F21" i="17"/>
  <c r="A21" i="17"/>
  <c r="F20" i="17"/>
  <c r="A20" i="17"/>
  <c r="F19" i="17"/>
  <c r="A19" i="17"/>
  <c r="F18" i="17"/>
  <c r="A18" i="17"/>
  <c r="F17" i="17"/>
  <c r="A17" i="17"/>
  <c r="F16" i="17"/>
  <c r="A16" i="17"/>
  <c r="F15" i="17"/>
  <c r="A15" i="17"/>
  <c r="F14" i="17"/>
  <c r="A14" i="17"/>
  <c r="F13" i="17"/>
  <c r="A13" i="17"/>
  <c r="F12" i="17"/>
  <c r="A12" i="17"/>
  <c r="F11" i="17"/>
  <c r="A11" i="17"/>
  <c r="F10" i="17"/>
  <c r="A10" i="17"/>
  <c r="F9" i="17"/>
  <c r="A9" i="17"/>
  <c r="F8" i="17"/>
  <c r="A8" i="17"/>
  <c r="F7" i="17"/>
  <c r="A7" i="17"/>
  <c r="F6" i="17"/>
  <c r="A6" i="17"/>
  <c r="F5" i="17"/>
  <c r="A5" i="17"/>
  <c r="F4" i="17"/>
  <c r="A4" i="17"/>
  <c r="A3" i="17"/>
  <c r="S38" i="13" l="1"/>
  <c r="D59" i="13"/>
  <c r="Q41" i="14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Q26" i="13"/>
  <c r="R10" i="13"/>
  <c r="D39" i="13"/>
  <c r="J21" i="13"/>
  <c r="F10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L6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O57" i="14" l="1"/>
  <c r="E21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S129" i="25"/>
  <c r="R129" i="25"/>
  <c r="S128" i="25"/>
  <c r="R128" i="25"/>
  <c r="S127" i="25"/>
  <c r="R127" i="25"/>
  <c r="S126" i="25"/>
  <c r="R126" i="25"/>
  <c r="S125" i="25"/>
  <c r="R125" i="25"/>
  <c r="S124" i="25"/>
  <c r="R124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AB4" i="25"/>
  <c r="AA4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50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Z92" i="17"/>
  <c r="AA92" i="17"/>
  <c r="Z91" i="17"/>
  <c r="AA91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E17" i="32" s="1"/>
  <c r="Z10" i="17"/>
  <c r="AA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AA90" i="17"/>
  <c r="Z90" i="17"/>
  <c r="C19" i="31" l="1"/>
  <c r="C32" i="31"/>
  <c r="C31" i="31"/>
  <c r="C30" i="31"/>
  <c r="C21" i="31"/>
  <c r="C20" i="31"/>
  <c r="C10" i="31"/>
  <c r="C9" i="31"/>
  <c r="C8" i="31"/>
  <c r="P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Q33" i="13"/>
  <c r="Q47" i="13"/>
  <c r="Z132" i="17"/>
  <c r="AA132" i="17"/>
  <c r="Z133" i="17"/>
  <c r="AA133" i="17"/>
  <c r="Z135" i="17"/>
  <c r="AA135" i="17"/>
  <c r="Z137" i="17"/>
  <c r="AA137" i="17"/>
  <c r="Z140" i="17"/>
  <c r="AA140" i="17"/>
  <c r="Z141" i="17"/>
  <c r="AA141" i="17"/>
  <c r="Z142" i="17"/>
  <c r="AA142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6" i="13"/>
  <c r="C60" i="13"/>
  <c r="C37" i="13"/>
  <c r="C40" i="13"/>
  <c r="C42" i="13"/>
  <c r="C43" i="13"/>
  <c r="C57" i="13"/>
  <c r="C59" i="13"/>
  <c r="C63" i="13"/>
  <c r="C62" i="13"/>
  <c r="AA6" i="17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5" i="17"/>
  <c r="AA106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4" i="17"/>
  <c r="AA125" i="17"/>
  <c r="AA127" i="17"/>
  <c r="AA128" i="17"/>
  <c r="AA129" i="17"/>
  <c r="AA130" i="17"/>
  <c r="AA5" i="17"/>
  <c r="D8" i="13" l="1"/>
  <c r="C27" i="13"/>
  <c r="D12" i="32"/>
  <c r="D33" i="13"/>
  <c r="P4" i="17"/>
  <c r="Q4" i="17"/>
  <c r="P5" i="17"/>
  <c r="Q5" i="17"/>
  <c r="P6" i="17"/>
  <c r="Q6" i="17"/>
  <c r="P7" i="17"/>
  <c r="Q7" i="17"/>
  <c r="P8" i="17"/>
  <c r="Q8" i="17"/>
  <c r="P9" i="17"/>
  <c r="Q9" i="17"/>
  <c r="P10" i="17"/>
  <c r="Q10" i="17"/>
  <c r="P11" i="17"/>
  <c r="Q11" i="17"/>
  <c r="P12" i="17"/>
  <c r="Q12" i="17"/>
  <c r="P13" i="17"/>
  <c r="Q13" i="17"/>
  <c r="P14" i="17"/>
  <c r="Q14" i="17"/>
  <c r="P15" i="17"/>
  <c r="Q15" i="17"/>
  <c r="P16" i="17"/>
  <c r="Q16" i="17"/>
  <c r="P17" i="17"/>
  <c r="Q17" i="17"/>
  <c r="P18" i="17"/>
  <c r="Q18" i="17"/>
  <c r="P19" i="17"/>
  <c r="Q19" i="17"/>
  <c r="P20" i="17"/>
  <c r="Q20" i="17"/>
  <c r="P21" i="17"/>
  <c r="Q21" i="17"/>
  <c r="P22" i="17"/>
  <c r="Q22" i="17"/>
  <c r="P23" i="17"/>
  <c r="Q23" i="17"/>
  <c r="P24" i="17"/>
  <c r="Q24" i="17"/>
  <c r="P25" i="17"/>
  <c r="Q25" i="17"/>
  <c r="P26" i="17"/>
  <c r="Q26" i="17"/>
  <c r="P27" i="17"/>
  <c r="Q27" i="17"/>
  <c r="P28" i="17"/>
  <c r="Q28" i="17"/>
  <c r="P29" i="17"/>
  <c r="Q29" i="17"/>
  <c r="P30" i="17"/>
  <c r="Q30" i="17"/>
  <c r="P31" i="17"/>
  <c r="Q31" i="17"/>
  <c r="P32" i="17"/>
  <c r="Q32" i="17"/>
  <c r="P33" i="17"/>
  <c r="Q33" i="17"/>
  <c r="P34" i="17"/>
  <c r="Q34" i="17"/>
  <c r="P41" i="17"/>
  <c r="Q41" i="17"/>
  <c r="P42" i="17"/>
  <c r="Q42" i="17"/>
  <c r="P43" i="17"/>
  <c r="Q43" i="17"/>
  <c r="P44" i="17"/>
  <c r="Q44" i="17"/>
  <c r="P45" i="17"/>
  <c r="Q45" i="17"/>
  <c r="P46" i="17"/>
  <c r="Q46" i="17"/>
  <c r="P47" i="17"/>
  <c r="Q47" i="17"/>
  <c r="P48" i="17"/>
  <c r="Q48" i="17"/>
  <c r="P49" i="17"/>
  <c r="Q49" i="17"/>
  <c r="P50" i="17"/>
  <c r="Q50" i="17"/>
  <c r="P51" i="17"/>
  <c r="Q51" i="17"/>
  <c r="P52" i="17"/>
  <c r="Q52" i="17"/>
  <c r="P53" i="17"/>
  <c r="Q53" i="17"/>
  <c r="P54" i="17"/>
  <c r="Q54" i="17"/>
  <c r="P55" i="17"/>
  <c r="Q55" i="17"/>
  <c r="P56" i="17"/>
  <c r="Q56" i="17"/>
  <c r="P57" i="17"/>
  <c r="Q57" i="17"/>
  <c r="P58" i="17"/>
  <c r="Q58" i="17"/>
  <c r="P59" i="17"/>
  <c r="Q59" i="17"/>
  <c r="P60" i="17"/>
  <c r="Q60" i="17"/>
  <c r="P61" i="17"/>
  <c r="Q61" i="17"/>
  <c r="P62" i="17"/>
  <c r="Q62" i="17"/>
  <c r="P63" i="17"/>
  <c r="Q63" i="17"/>
  <c r="P64" i="17"/>
  <c r="Q64" i="17"/>
  <c r="P65" i="17"/>
  <c r="Q65" i="17"/>
  <c r="P66" i="17"/>
  <c r="Q66" i="17"/>
  <c r="P67" i="17"/>
  <c r="Q67" i="17"/>
  <c r="P68" i="17"/>
  <c r="Q68" i="17"/>
  <c r="P72" i="17"/>
  <c r="Q72" i="17"/>
  <c r="P73" i="17"/>
  <c r="Q73" i="17"/>
  <c r="P74" i="17"/>
  <c r="Q74" i="17"/>
  <c r="P75" i="17"/>
  <c r="Q75" i="17"/>
  <c r="P76" i="17"/>
  <c r="Q76" i="17"/>
  <c r="P77" i="17"/>
  <c r="Q77" i="17"/>
  <c r="P78" i="17"/>
  <c r="Q78" i="17"/>
  <c r="P79" i="17"/>
  <c r="Q79" i="17"/>
  <c r="P80" i="17"/>
  <c r="Q80" i="17"/>
  <c r="P81" i="17"/>
  <c r="Q81" i="17"/>
  <c r="P82" i="17"/>
  <c r="Q82" i="17"/>
  <c r="P83" i="17"/>
  <c r="Q83" i="17"/>
  <c r="P84" i="17"/>
  <c r="Q84" i="17"/>
  <c r="P85" i="17"/>
  <c r="Q85" i="17"/>
  <c r="P86" i="17"/>
  <c r="Q86" i="17"/>
  <c r="P87" i="17"/>
  <c r="Q87" i="17"/>
  <c r="P88" i="17"/>
  <c r="Q88" i="17"/>
  <c r="P89" i="17"/>
  <c r="Q89" i="17"/>
  <c r="P90" i="17"/>
  <c r="Q90" i="17"/>
  <c r="P91" i="17"/>
  <c r="Q91" i="17"/>
  <c r="P92" i="17"/>
  <c r="Q92" i="17"/>
  <c r="P93" i="17"/>
  <c r="Q93" i="17"/>
  <c r="P94" i="17"/>
  <c r="Q94" i="17"/>
  <c r="P95" i="17"/>
  <c r="Q95" i="17"/>
  <c r="P96" i="17"/>
  <c r="Q96" i="17"/>
  <c r="P97" i="17"/>
  <c r="Q97" i="17"/>
  <c r="P98" i="17"/>
  <c r="Q98" i="17"/>
  <c r="P99" i="17"/>
  <c r="Q99" i="17"/>
  <c r="P100" i="17"/>
  <c r="Q100" i="17"/>
  <c r="P101" i="17"/>
  <c r="Q101" i="17"/>
  <c r="P102" i="17"/>
  <c r="Q102" i="17"/>
  <c r="P103" i="17"/>
  <c r="Q103" i="17"/>
  <c r="P105" i="17"/>
  <c r="Q105" i="17"/>
  <c r="P106" i="17"/>
  <c r="Q106" i="17"/>
  <c r="P110" i="17"/>
  <c r="Q110" i="17"/>
  <c r="P111" i="17"/>
  <c r="Q111" i="17"/>
  <c r="P112" i="17"/>
  <c r="Q112" i="17"/>
  <c r="P113" i="17"/>
  <c r="Q113" i="17"/>
  <c r="P114" i="17"/>
  <c r="Q114" i="17"/>
  <c r="P115" i="17"/>
  <c r="Q115" i="17"/>
  <c r="P116" i="17"/>
  <c r="Q116" i="17"/>
  <c r="P117" i="17"/>
  <c r="Q117" i="17"/>
  <c r="P118" i="17"/>
  <c r="Q118" i="17"/>
  <c r="P119" i="17"/>
  <c r="Q119" i="17"/>
  <c r="P120" i="17"/>
  <c r="Q120" i="17"/>
  <c r="P121" i="17"/>
  <c r="Q121" i="17"/>
  <c r="P122" i="17"/>
  <c r="Q122" i="17"/>
  <c r="P124" i="17"/>
  <c r="Q124" i="17"/>
  <c r="P125" i="17"/>
  <c r="Q125" i="17"/>
  <c r="P127" i="17"/>
  <c r="Q127" i="17"/>
  <c r="P128" i="17"/>
  <c r="Q128" i="17"/>
  <c r="P129" i="17"/>
  <c r="Q129" i="17"/>
  <c r="P130" i="17"/>
  <c r="Q130" i="17"/>
  <c r="P132" i="17"/>
  <c r="Q132" i="17"/>
  <c r="P133" i="17"/>
  <c r="Q133" i="17"/>
  <c r="P135" i="17"/>
  <c r="Q135" i="17"/>
  <c r="P137" i="17"/>
  <c r="Q137" i="17"/>
  <c r="P140" i="17"/>
  <c r="Q140" i="17"/>
  <c r="P141" i="17"/>
  <c r="Q141" i="17"/>
  <c r="P142" i="17"/>
  <c r="Q142" i="17"/>
  <c r="P143" i="17"/>
  <c r="Q143" i="17"/>
  <c r="P144" i="17"/>
  <c r="Q144" i="17"/>
  <c r="P145" i="17"/>
  <c r="Q145" i="17"/>
  <c r="P146" i="17"/>
  <c r="Q146" i="17"/>
  <c r="P147" i="17"/>
  <c r="Q147" i="17"/>
  <c r="P148" i="17"/>
  <c r="Q148" i="17"/>
  <c r="P149" i="17"/>
  <c r="Q149" i="17"/>
  <c r="P150" i="17"/>
  <c r="Q150" i="17"/>
  <c r="P151" i="17"/>
  <c r="Q151" i="17"/>
  <c r="P152" i="17"/>
  <c r="Q152" i="17"/>
  <c r="P153" i="17"/>
  <c r="Q153" i="17"/>
  <c r="P154" i="17"/>
  <c r="Q154" i="17"/>
  <c r="P155" i="17"/>
  <c r="Q155" i="17"/>
  <c r="P156" i="17"/>
  <c r="Q156" i="17"/>
  <c r="P157" i="17"/>
  <c r="Q157" i="17"/>
  <c r="P158" i="17"/>
  <c r="Q158" i="17"/>
  <c r="P159" i="17"/>
  <c r="Q159" i="17"/>
  <c r="P160" i="17"/>
  <c r="Q160" i="17"/>
  <c r="P161" i="17"/>
  <c r="Q161" i="17"/>
  <c r="P162" i="17"/>
  <c r="Q162" i="17"/>
  <c r="P163" i="17"/>
  <c r="Q163" i="17"/>
  <c r="P164" i="17"/>
  <c r="Q164" i="17"/>
  <c r="P165" i="17"/>
  <c r="Q165" i="17"/>
  <c r="P166" i="17"/>
  <c r="Q166" i="17"/>
  <c r="P167" i="17"/>
  <c r="Q167" i="17"/>
  <c r="P168" i="17"/>
  <c r="Q168" i="17"/>
  <c r="P169" i="17"/>
  <c r="Q169" i="17"/>
  <c r="P170" i="17"/>
  <c r="Q170" i="17"/>
  <c r="P171" i="17"/>
  <c r="Q171" i="17"/>
  <c r="P172" i="17"/>
  <c r="Q172" i="17"/>
  <c r="P173" i="17"/>
  <c r="Q173" i="17"/>
  <c r="P174" i="17"/>
  <c r="Q174" i="17"/>
  <c r="P175" i="17"/>
  <c r="Q175" i="17"/>
  <c r="P176" i="17"/>
  <c r="Q176" i="17"/>
  <c r="P177" i="17"/>
  <c r="Q177" i="17"/>
  <c r="P178" i="17"/>
  <c r="Q178" i="17"/>
  <c r="P179" i="17"/>
  <c r="Q179" i="17"/>
  <c r="P180" i="17"/>
  <c r="Q180" i="17"/>
  <c r="P181" i="17"/>
  <c r="Q181" i="17"/>
  <c r="P182" i="17"/>
  <c r="Q182" i="17"/>
  <c r="P183" i="17"/>
  <c r="Q183" i="17"/>
  <c r="P184" i="17"/>
  <c r="Q184" i="17"/>
  <c r="P185" i="17"/>
  <c r="Q185" i="17"/>
  <c r="P186" i="17"/>
  <c r="Q186" i="17"/>
  <c r="P187" i="17"/>
  <c r="Q187" i="17"/>
  <c r="P188" i="17"/>
  <c r="Q188" i="17"/>
  <c r="P189" i="17"/>
  <c r="Q189" i="17"/>
  <c r="P190" i="17"/>
  <c r="Q190" i="17"/>
  <c r="P191" i="17"/>
  <c r="Q191" i="17"/>
  <c r="P192" i="17"/>
  <c r="Q192" i="17"/>
  <c r="P193" i="17"/>
  <c r="Q193" i="17"/>
  <c r="P194" i="17"/>
  <c r="Q194" i="17"/>
  <c r="P195" i="17"/>
  <c r="Q195" i="17"/>
  <c r="P196" i="17"/>
  <c r="Q196" i="17"/>
  <c r="P197" i="17"/>
  <c r="Q197" i="17"/>
  <c r="P198" i="17"/>
  <c r="Q198" i="17"/>
  <c r="P199" i="17"/>
  <c r="Q199" i="17"/>
  <c r="P200" i="17"/>
  <c r="Q200" i="17"/>
  <c r="P201" i="17"/>
  <c r="Q201" i="17"/>
  <c r="P202" i="17"/>
  <c r="Q202" i="17"/>
  <c r="P203" i="17"/>
  <c r="Q203" i="17"/>
  <c r="P204" i="17"/>
  <c r="Q204" i="17"/>
  <c r="P205" i="17"/>
  <c r="Q205" i="17"/>
  <c r="P206" i="17"/>
  <c r="Q206" i="17"/>
  <c r="P207" i="17"/>
  <c r="Q207" i="17"/>
  <c r="P208" i="17"/>
  <c r="Q208" i="17"/>
  <c r="P209" i="17"/>
  <c r="Q209" i="17"/>
  <c r="P210" i="17"/>
  <c r="Q210" i="17"/>
  <c r="P211" i="17"/>
  <c r="Q211" i="17"/>
  <c r="P212" i="17"/>
  <c r="Q212" i="17"/>
  <c r="P213" i="17"/>
  <c r="Q213" i="17"/>
  <c r="P214" i="17"/>
  <c r="Q214" i="17"/>
  <c r="P215" i="17"/>
  <c r="Q215" i="17"/>
  <c r="P216" i="17"/>
  <c r="Q216" i="17"/>
  <c r="P217" i="17"/>
  <c r="Q217" i="17"/>
  <c r="P218" i="17"/>
  <c r="Q218" i="17"/>
  <c r="P219" i="17"/>
  <c r="Q219" i="17"/>
  <c r="P220" i="17"/>
  <c r="Q220" i="17"/>
  <c r="P221" i="17"/>
  <c r="Q221" i="17"/>
  <c r="P222" i="17"/>
  <c r="Q222" i="17"/>
  <c r="P223" i="17"/>
  <c r="Q223" i="17"/>
  <c r="P224" i="17"/>
  <c r="Q224" i="17"/>
  <c r="P225" i="17"/>
  <c r="Q225" i="17"/>
  <c r="P226" i="17"/>
  <c r="Q226" i="17"/>
  <c r="P227" i="17"/>
  <c r="Q227" i="17"/>
  <c r="P228" i="17"/>
  <c r="Q228" i="17"/>
  <c r="P229" i="17"/>
  <c r="Q229" i="17"/>
  <c r="P230" i="17"/>
  <c r="Q230" i="17"/>
  <c r="P231" i="17"/>
  <c r="Q231" i="17"/>
  <c r="P232" i="17"/>
  <c r="Q232" i="17"/>
  <c r="P233" i="17"/>
  <c r="Q233" i="17"/>
  <c r="P234" i="17"/>
  <c r="Q234" i="17"/>
  <c r="P235" i="17"/>
  <c r="Q235" i="17"/>
  <c r="P236" i="17"/>
  <c r="Q236" i="17"/>
  <c r="P237" i="17"/>
  <c r="Q237" i="17"/>
  <c r="P238" i="17"/>
  <c r="Q238" i="17"/>
  <c r="P239" i="17"/>
  <c r="Q239" i="17"/>
  <c r="P240" i="17"/>
  <c r="Q240" i="17"/>
  <c r="P241" i="17"/>
  <c r="Q241" i="17"/>
  <c r="P242" i="17"/>
  <c r="Q242" i="17"/>
  <c r="P243" i="17"/>
  <c r="Q243" i="17"/>
  <c r="P244" i="17"/>
  <c r="Q244" i="17"/>
  <c r="P245" i="17"/>
  <c r="Q245" i="17"/>
  <c r="P246" i="17"/>
  <c r="Q246" i="17"/>
  <c r="P247" i="17"/>
  <c r="Q247" i="17"/>
  <c r="P248" i="17"/>
  <c r="Q248" i="17"/>
  <c r="P249" i="17"/>
  <c r="Q249" i="17"/>
  <c r="P250" i="17"/>
  <c r="Q250" i="17"/>
  <c r="P251" i="17"/>
  <c r="Q251" i="17"/>
  <c r="P252" i="17"/>
  <c r="Q252" i="17"/>
  <c r="P253" i="17"/>
  <c r="Q253" i="17"/>
  <c r="P254" i="17"/>
  <c r="Q254" i="17"/>
  <c r="P255" i="17"/>
  <c r="Q255" i="17"/>
  <c r="P256" i="17"/>
  <c r="Q256" i="17"/>
  <c r="P257" i="17"/>
  <c r="Q257" i="17"/>
  <c r="P258" i="17"/>
  <c r="Q258" i="17"/>
  <c r="P259" i="17"/>
  <c r="Q259" i="17"/>
  <c r="P260" i="17"/>
  <c r="Q260" i="17"/>
  <c r="P261" i="17"/>
  <c r="Q261" i="17"/>
  <c r="P262" i="17"/>
  <c r="Q262" i="17"/>
  <c r="P263" i="17"/>
  <c r="Q263" i="17"/>
  <c r="P264" i="17"/>
  <c r="Q264" i="17"/>
  <c r="P265" i="17"/>
  <c r="Q265" i="17"/>
  <c r="P266" i="17"/>
  <c r="Q266" i="17"/>
  <c r="P267" i="17"/>
  <c r="Q267" i="17"/>
  <c r="P268" i="17"/>
  <c r="Q268" i="17"/>
  <c r="P269" i="17"/>
  <c r="Q269" i="17"/>
  <c r="P270" i="17"/>
  <c r="Q270" i="17"/>
  <c r="P271" i="17"/>
  <c r="Q271" i="17"/>
  <c r="P272" i="17"/>
  <c r="Q272" i="17"/>
  <c r="P273" i="17"/>
  <c r="Q273" i="17"/>
  <c r="P274" i="17"/>
  <c r="Q274" i="17"/>
  <c r="P275" i="17"/>
  <c r="Q275" i="17"/>
  <c r="P276" i="17"/>
  <c r="Q276" i="17"/>
  <c r="P277" i="17"/>
  <c r="Q277" i="17"/>
  <c r="P278" i="17"/>
  <c r="Q278" i="17"/>
  <c r="P279" i="17"/>
  <c r="Q279" i="17"/>
  <c r="P280" i="17"/>
  <c r="Q280" i="17"/>
  <c r="P281" i="17"/>
  <c r="Q281" i="17"/>
  <c r="P282" i="17"/>
  <c r="Q282" i="17"/>
  <c r="P283" i="17"/>
  <c r="Q283" i="17"/>
  <c r="P284" i="17"/>
  <c r="Q284" i="17"/>
  <c r="P285" i="17"/>
  <c r="Q285" i="17"/>
  <c r="P286" i="17"/>
  <c r="Q286" i="17"/>
  <c r="P287" i="17"/>
  <c r="Q287" i="17"/>
  <c r="P288" i="17"/>
  <c r="Q288" i="17"/>
  <c r="P289" i="17"/>
  <c r="Q289" i="17"/>
  <c r="P290" i="17"/>
  <c r="Q290" i="17"/>
  <c r="P291" i="17"/>
  <c r="Q291" i="17"/>
  <c r="P292" i="17"/>
  <c r="Q292" i="17"/>
  <c r="P293" i="17"/>
  <c r="Q293" i="17"/>
  <c r="P294" i="17"/>
  <c r="Q294" i="17"/>
  <c r="P295" i="17"/>
  <c r="Q295" i="17"/>
  <c r="P296" i="17"/>
  <c r="Q296" i="17"/>
  <c r="P297" i="17"/>
  <c r="Q297" i="17"/>
  <c r="P298" i="17"/>
  <c r="Q298" i="17"/>
  <c r="P299" i="17"/>
  <c r="Q299" i="17"/>
  <c r="P300" i="17"/>
  <c r="Q300" i="17"/>
  <c r="P301" i="17"/>
  <c r="Q301" i="17"/>
  <c r="P302" i="17"/>
  <c r="Q302" i="17"/>
  <c r="P303" i="17"/>
  <c r="Q303" i="17"/>
  <c r="P304" i="17"/>
  <c r="Q304" i="17"/>
  <c r="P305" i="17"/>
  <c r="Q305" i="17"/>
  <c r="P306" i="17"/>
  <c r="Q306" i="17"/>
  <c r="P307" i="17"/>
  <c r="Q307" i="17"/>
  <c r="P308" i="17"/>
  <c r="Q308" i="17"/>
  <c r="P309" i="17"/>
  <c r="Q309" i="17"/>
  <c r="P310" i="17"/>
  <c r="Q310" i="17"/>
  <c r="P311" i="17"/>
  <c r="Q311" i="17"/>
  <c r="P312" i="17"/>
  <c r="Q312" i="17"/>
  <c r="P313" i="17"/>
  <c r="Q313" i="17"/>
  <c r="P314" i="17"/>
  <c r="Q314" i="17"/>
  <c r="P315" i="17"/>
  <c r="Q315" i="17"/>
  <c r="P316" i="17"/>
  <c r="Q316" i="17"/>
  <c r="P317" i="17"/>
  <c r="Q317" i="17"/>
  <c r="P318" i="17"/>
  <c r="Q318" i="17"/>
  <c r="P319" i="17"/>
  <c r="Q319" i="17"/>
  <c r="P320" i="17"/>
  <c r="Q320" i="17"/>
  <c r="P321" i="17"/>
  <c r="Q321" i="17"/>
  <c r="P322" i="17"/>
  <c r="Q322" i="17"/>
  <c r="P323" i="17"/>
  <c r="Q323" i="17"/>
  <c r="P324" i="17"/>
  <c r="Q324" i="17"/>
  <c r="P325" i="17"/>
  <c r="Q325" i="17"/>
  <c r="P326" i="17"/>
  <c r="Q326" i="17"/>
  <c r="P327" i="17"/>
  <c r="Q327" i="17"/>
  <c r="P328" i="17"/>
  <c r="Q328" i="17"/>
  <c r="P329" i="17"/>
  <c r="Q329" i="17"/>
  <c r="P330" i="17"/>
  <c r="Q330" i="17"/>
  <c r="P331" i="17"/>
  <c r="Q331" i="17"/>
  <c r="P332" i="17"/>
  <c r="Q332" i="17"/>
  <c r="P333" i="17"/>
  <c r="Q333" i="17"/>
  <c r="P334" i="17"/>
  <c r="Q334" i="17"/>
  <c r="P335" i="17"/>
  <c r="Q335" i="17"/>
  <c r="P336" i="17"/>
  <c r="Q336" i="17"/>
  <c r="P337" i="17"/>
  <c r="Q337" i="17"/>
  <c r="P338" i="17"/>
  <c r="Q338" i="17"/>
  <c r="P339" i="17"/>
  <c r="Q339" i="17"/>
  <c r="P340" i="17"/>
  <c r="Q340" i="17"/>
  <c r="P341" i="17"/>
  <c r="Q341" i="17"/>
  <c r="P342" i="17"/>
  <c r="Q342" i="17"/>
  <c r="P343" i="17"/>
  <c r="Q343" i="17"/>
  <c r="P344" i="17"/>
  <c r="Q344" i="17"/>
  <c r="P345" i="17"/>
  <c r="Q345" i="17"/>
  <c r="P346" i="17"/>
  <c r="Q346" i="17"/>
  <c r="P347" i="17"/>
  <c r="Q347" i="17"/>
  <c r="P348" i="17"/>
  <c r="Q348" i="17"/>
  <c r="P349" i="17"/>
  <c r="Q349" i="17"/>
  <c r="P350" i="17"/>
  <c r="Q350" i="17"/>
  <c r="P351" i="17"/>
  <c r="Q351" i="17"/>
  <c r="P352" i="17"/>
  <c r="Q352" i="17"/>
  <c r="P353" i="17"/>
  <c r="Q353" i="17"/>
  <c r="P354" i="17"/>
  <c r="Q354" i="17"/>
  <c r="P355" i="17"/>
  <c r="Q355" i="17"/>
  <c r="P356" i="17"/>
  <c r="Q356" i="17"/>
  <c r="P357" i="17"/>
  <c r="Q357" i="17"/>
  <c r="P358" i="17"/>
  <c r="Q358" i="17"/>
  <c r="P359" i="17"/>
  <c r="Q359" i="17"/>
  <c r="P360" i="17"/>
  <c r="Q360" i="17"/>
  <c r="P361" i="17"/>
  <c r="Q361" i="17"/>
  <c r="P362" i="17"/>
  <c r="Q362" i="17"/>
  <c r="P363" i="17"/>
  <c r="Q363" i="17"/>
  <c r="P364" i="17"/>
  <c r="Q364" i="17"/>
  <c r="P365" i="17"/>
  <c r="Q365" i="17"/>
  <c r="P366" i="17"/>
  <c r="Q366" i="17"/>
  <c r="P367" i="17"/>
  <c r="Q367" i="17"/>
  <c r="P368" i="17"/>
  <c r="Q368" i="17"/>
  <c r="P369" i="17"/>
  <c r="Q369" i="17"/>
  <c r="P370" i="17"/>
  <c r="Q370" i="17"/>
  <c r="P371" i="17"/>
  <c r="Q371" i="17"/>
  <c r="P372" i="17"/>
  <c r="Q372" i="17"/>
  <c r="P373" i="17"/>
  <c r="Q373" i="17"/>
  <c r="P374" i="17"/>
  <c r="Q374" i="17"/>
  <c r="P375" i="17"/>
  <c r="Q375" i="17"/>
  <c r="P376" i="17"/>
  <c r="Q376" i="17"/>
  <c r="P377" i="17"/>
  <c r="Q377" i="17"/>
  <c r="P378" i="17"/>
  <c r="Q378" i="17"/>
  <c r="P379" i="17"/>
  <c r="Q379" i="17"/>
  <c r="P380" i="17"/>
  <c r="Q380" i="17"/>
  <c r="P381" i="17"/>
  <c r="Q381" i="17"/>
  <c r="P382" i="17"/>
  <c r="Q382" i="17"/>
  <c r="P383" i="17"/>
  <c r="Q383" i="17"/>
  <c r="P384" i="17"/>
  <c r="Q384" i="17"/>
  <c r="P385" i="17"/>
  <c r="Q385" i="17"/>
  <c r="P386" i="17"/>
  <c r="Q386" i="17"/>
  <c r="P387" i="17"/>
  <c r="Q387" i="17"/>
  <c r="P388" i="17"/>
  <c r="Q388" i="17"/>
  <c r="P389" i="17"/>
  <c r="Q389" i="17"/>
  <c r="P390" i="17"/>
  <c r="Q390" i="17"/>
  <c r="P391" i="17"/>
  <c r="Q391" i="17"/>
  <c r="P392" i="17"/>
  <c r="Q392" i="17"/>
  <c r="P393" i="17"/>
  <c r="Q393" i="17"/>
  <c r="P394" i="17"/>
  <c r="Q394" i="17"/>
  <c r="P395" i="17"/>
  <c r="Q395" i="17"/>
  <c r="P396" i="17"/>
  <c r="Q396" i="17"/>
  <c r="P397" i="17"/>
  <c r="Q397" i="17"/>
  <c r="P398" i="17"/>
  <c r="Q398" i="17"/>
  <c r="P399" i="17"/>
  <c r="Q399" i="17"/>
  <c r="P400" i="17"/>
  <c r="Q400" i="17"/>
  <c r="P401" i="17"/>
  <c r="Q401" i="17"/>
  <c r="P402" i="17"/>
  <c r="Q402" i="17"/>
  <c r="P403" i="17"/>
  <c r="Q403" i="17"/>
  <c r="P404" i="17"/>
  <c r="Q404" i="17"/>
  <c r="P405" i="17"/>
  <c r="Q405" i="17"/>
  <c r="P406" i="17"/>
  <c r="Q406" i="17"/>
  <c r="P407" i="17"/>
  <c r="Q407" i="17"/>
  <c r="P408" i="17"/>
  <c r="Q408" i="17"/>
  <c r="P409" i="17"/>
  <c r="Q409" i="17"/>
  <c r="P410" i="17"/>
  <c r="Q410" i="17"/>
  <c r="P411" i="17"/>
  <c r="Q411" i="17"/>
  <c r="P412" i="17"/>
  <c r="Q412" i="17"/>
  <c r="P413" i="17"/>
  <c r="Q413" i="17"/>
  <c r="P414" i="17"/>
  <c r="Q414" i="17"/>
  <c r="P415" i="17"/>
  <c r="Q415" i="17"/>
  <c r="P416" i="17"/>
  <c r="Q416" i="17"/>
  <c r="P417" i="17"/>
  <c r="Q417" i="17"/>
  <c r="P418" i="17"/>
  <c r="Q418" i="17"/>
  <c r="P419" i="17"/>
  <c r="Q419" i="17"/>
  <c r="P420" i="17"/>
  <c r="Q420" i="17"/>
  <c r="P421" i="17"/>
  <c r="Q421" i="17"/>
  <c r="P422" i="17"/>
  <c r="Q422" i="17"/>
  <c r="P423" i="17"/>
  <c r="Q423" i="17"/>
  <c r="P424" i="17"/>
  <c r="Q424" i="17"/>
  <c r="P425" i="17"/>
  <c r="Q425" i="17"/>
  <c r="P426" i="17"/>
  <c r="Q426" i="17"/>
  <c r="P427" i="17"/>
  <c r="Q427" i="17"/>
  <c r="P428" i="17"/>
  <c r="Q428" i="17"/>
  <c r="P429" i="17"/>
  <c r="Q429" i="17"/>
  <c r="P430" i="17"/>
  <c r="Q430" i="17"/>
  <c r="P431" i="17"/>
  <c r="Q431" i="17"/>
  <c r="P432" i="17"/>
  <c r="Q432" i="17"/>
  <c r="P433" i="17"/>
  <c r="Q433" i="17"/>
  <c r="P434" i="17"/>
  <c r="Q434" i="17"/>
  <c r="P435" i="17"/>
  <c r="Q435" i="17"/>
  <c r="P436" i="17"/>
  <c r="Q436" i="17"/>
  <c r="P437" i="17"/>
  <c r="Q437" i="17"/>
  <c r="P438" i="17"/>
  <c r="Q438" i="17"/>
  <c r="P439" i="17"/>
  <c r="Q439" i="17"/>
  <c r="P440" i="17"/>
  <c r="Q440" i="17"/>
  <c r="P441" i="17"/>
  <c r="Q441" i="17"/>
  <c r="P442" i="17"/>
  <c r="Q442" i="17"/>
  <c r="P443" i="17"/>
  <c r="Q443" i="17"/>
  <c r="P444" i="17"/>
  <c r="Q444" i="17"/>
  <c r="P445" i="17"/>
  <c r="Q445" i="17"/>
  <c r="P446" i="17"/>
  <c r="Q446" i="17"/>
  <c r="P447" i="17"/>
  <c r="Q447" i="17"/>
  <c r="P448" i="17"/>
  <c r="Q448" i="17"/>
  <c r="P449" i="17"/>
  <c r="Q449" i="17"/>
  <c r="P450" i="17"/>
  <c r="Q450" i="17"/>
  <c r="P451" i="17"/>
  <c r="Q451" i="17"/>
  <c r="P452" i="17"/>
  <c r="Q452" i="17"/>
  <c r="P453" i="17"/>
  <c r="Q453" i="17"/>
  <c r="P454" i="17"/>
  <c r="Q454" i="17"/>
  <c r="P455" i="17"/>
  <c r="Q455" i="17"/>
  <c r="P456" i="17"/>
  <c r="Q456" i="17"/>
  <c r="P457" i="17"/>
  <c r="Q457" i="17"/>
  <c r="P458" i="17"/>
  <c r="Q458" i="17"/>
  <c r="P459" i="17"/>
  <c r="Q459" i="17"/>
  <c r="P460" i="17"/>
  <c r="Q460" i="17"/>
  <c r="P461" i="17"/>
  <c r="Q461" i="17"/>
  <c r="P462" i="17"/>
  <c r="Q462" i="17"/>
  <c r="P463" i="17"/>
  <c r="Q463" i="17"/>
  <c r="P464" i="17"/>
  <c r="Q464" i="17"/>
  <c r="P465" i="17"/>
  <c r="Q465" i="17"/>
  <c r="P466" i="17"/>
  <c r="Q466" i="17"/>
  <c r="P467" i="17"/>
  <c r="Q467" i="17"/>
  <c r="P468" i="17"/>
  <c r="Q468" i="17"/>
  <c r="P469" i="17"/>
  <c r="Q469" i="17"/>
  <c r="P470" i="17"/>
  <c r="Q470" i="17"/>
  <c r="P471" i="17"/>
  <c r="Q471" i="17"/>
  <c r="P472" i="17"/>
  <c r="Q472" i="17"/>
  <c r="P473" i="17"/>
  <c r="Q473" i="17"/>
  <c r="P474" i="17"/>
  <c r="Q474" i="17"/>
  <c r="P475" i="17"/>
  <c r="Q475" i="17"/>
  <c r="P476" i="17"/>
  <c r="Q476" i="17"/>
  <c r="P477" i="17"/>
  <c r="Q477" i="17"/>
  <c r="P478" i="17"/>
  <c r="Q478" i="17"/>
  <c r="P479" i="17"/>
  <c r="Q479" i="17"/>
  <c r="P480" i="17"/>
  <c r="Q480" i="17"/>
  <c r="P481" i="17"/>
  <c r="Q481" i="17"/>
  <c r="P482" i="17"/>
  <c r="Q482" i="17"/>
  <c r="P483" i="17"/>
  <c r="Q483" i="17"/>
  <c r="P484" i="17"/>
  <c r="Q484" i="17"/>
  <c r="P485" i="17"/>
  <c r="Q485" i="17"/>
  <c r="P486" i="17"/>
  <c r="Q486" i="17"/>
  <c r="P487" i="17"/>
  <c r="Q487" i="17"/>
  <c r="P488" i="17"/>
  <c r="Q488" i="17"/>
  <c r="P489" i="17"/>
  <c r="Q489" i="17"/>
  <c r="P490" i="17"/>
  <c r="Q490" i="17"/>
  <c r="P491" i="17"/>
  <c r="Q491" i="17"/>
  <c r="P492" i="17"/>
  <c r="Q492" i="17"/>
  <c r="P493" i="17"/>
  <c r="Q493" i="17"/>
  <c r="P494" i="17"/>
  <c r="Q494" i="17"/>
  <c r="P495" i="17"/>
  <c r="Q495" i="17"/>
  <c r="P496" i="17"/>
  <c r="Q496" i="17"/>
  <c r="P497" i="17"/>
  <c r="Q497" i="17"/>
  <c r="P498" i="17"/>
  <c r="Q498" i="17"/>
  <c r="P499" i="17"/>
  <c r="Q499" i="17"/>
  <c r="P500" i="17"/>
  <c r="Q500" i="17"/>
  <c r="P501" i="17"/>
  <c r="Q501" i="17"/>
  <c r="P502" i="17"/>
  <c r="Q502" i="17"/>
  <c r="P503" i="17"/>
  <c r="Q503" i="17"/>
  <c r="P504" i="17"/>
  <c r="Q504" i="17"/>
  <c r="P505" i="17"/>
  <c r="Q505" i="17"/>
  <c r="P506" i="17"/>
  <c r="Q506" i="17"/>
  <c r="P507" i="17"/>
  <c r="Q507" i="17"/>
  <c r="P508" i="17"/>
  <c r="Q508" i="17"/>
  <c r="P509" i="17"/>
  <c r="Q509" i="17"/>
  <c r="P510" i="17"/>
  <c r="Q510" i="17"/>
  <c r="P511" i="17"/>
  <c r="Q511" i="17"/>
  <c r="P512" i="17"/>
  <c r="Q512" i="17"/>
  <c r="P513" i="17"/>
  <c r="Q513" i="17"/>
  <c r="P514" i="17"/>
  <c r="Q514" i="17"/>
  <c r="Z9" i="17"/>
  <c r="Z12" i="17"/>
  <c r="Z27" i="17"/>
  <c r="Z43" i="17"/>
  <c r="Z81" i="17"/>
  <c r="Z45" i="17"/>
  <c r="Z100" i="17"/>
  <c r="Z33" i="17"/>
  <c r="Z11" i="17"/>
  <c r="Z18" i="17"/>
  <c r="Z28" i="17"/>
  <c r="Z83" i="17"/>
  <c r="Z103" i="17"/>
  <c r="Z13" i="17"/>
  <c r="Z15" i="17"/>
  <c r="Z30" i="17"/>
  <c r="Z31" i="17"/>
  <c r="Z34" i="17"/>
  <c r="Z42" i="17"/>
  <c r="Z50" i="17"/>
  <c r="Z51" i="17"/>
  <c r="Z62" i="17"/>
  <c r="Z105" i="17"/>
  <c r="Z110" i="17"/>
  <c r="Z116" i="17"/>
  <c r="Z16" i="17"/>
  <c r="Z17" i="17"/>
  <c r="Z19" i="17"/>
  <c r="Z22" i="17"/>
  <c r="Z23" i="17"/>
  <c r="Z24" i="17"/>
  <c r="Z29" i="17"/>
  <c r="Z64" i="17"/>
  <c r="Z68" i="17"/>
  <c r="Z78" i="17"/>
  <c r="Z80" i="17"/>
  <c r="Z111" i="17"/>
  <c r="Z121" i="17"/>
  <c r="Z25" i="17"/>
  <c r="Z26" i="17"/>
  <c r="Z21" i="17"/>
  <c r="Z58" i="17"/>
  <c r="Z106" i="17"/>
  <c r="Z73" i="17"/>
  <c r="Z7" i="17"/>
  <c r="Z14" i="17"/>
  <c r="Z77" i="17"/>
  <c r="Z96" i="17"/>
  <c r="Z113" i="17"/>
  <c r="Z41" i="17"/>
  <c r="Z57" i="17"/>
  <c r="Z66" i="17"/>
  <c r="Z97" i="17"/>
  <c r="Z124" i="17"/>
  <c r="Z129" i="17"/>
  <c r="Z32" i="17"/>
  <c r="Z52" i="17"/>
  <c r="Z59" i="17"/>
  <c r="Z53" i="17"/>
  <c r="Z117" i="17"/>
  <c r="Z127" i="17"/>
  <c r="Z74" i="17"/>
  <c r="Z6" i="17"/>
  <c r="Z8" i="17"/>
  <c r="Z44" i="17"/>
  <c r="Z47" i="17"/>
  <c r="Z48" i="17"/>
  <c r="Z79" i="17"/>
  <c r="Z82" i="17"/>
  <c r="Z85" i="17"/>
  <c r="Z86" i="17"/>
  <c r="Z87" i="17"/>
  <c r="Z88" i="17"/>
  <c r="Z89" i="17"/>
  <c r="Z93" i="17"/>
  <c r="Z95" i="17"/>
  <c r="Z98" i="17"/>
  <c r="Z101" i="17"/>
  <c r="Z102" i="17"/>
  <c r="Z112" i="17"/>
  <c r="Z114" i="17"/>
  <c r="Z119" i="17"/>
  <c r="Z120" i="17"/>
  <c r="Z122" i="17"/>
  <c r="Z125" i="17"/>
  <c r="Z75" i="17"/>
  <c r="Z84" i="17"/>
  <c r="Z115" i="17"/>
  <c r="Z118" i="17"/>
  <c r="Z99" i="17"/>
  <c r="Z20" i="17"/>
  <c r="Z67" i="17"/>
  <c r="Z60" i="17"/>
  <c r="Z54" i="17"/>
  <c r="Z55" i="17"/>
  <c r="Z63" i="17"/>
  <c r="Z65" i="17"/>
  <c r="Z128" i="17"/>
  <c r="Z46" i="17"/>
  <c r="Z49" i="17"/>
  <c r="Z76" i="17"/>
  <c r="Z94" i="17"/>
  <c r="Z130" i="17"/>
  <c r="Z56" i="17"/>
  <c r="Z61" i="17"/>
  <c r="Z72" i="17"/>
  <c r="Z5" i="17"/>
  <c r="V45" i="14" l="1"/>
  <c r="V70" i="14"/>
  <c r="J44" i="14"/>
  <c r="J45" i="14"/>
  <c r="D78" i="14"/>
  <c r="V12" i="31"/>
  <c r="V35" i="31"/>
  <c r="V23" i="31"/>
  <c r="V13" i="31"/>
  <c r="V34" i="31"/>
  <c r="V24" i="31"/>
  <c r="V79" i="14"/>
  <c r="V78" i="14"/>
  <c r="V77" i="14"/>
  <c r="V76" i="14"/>
  <c r="V75" i="14"/>
  <c r="V73" i="14"/>
  <c r="V72" i="14"/>
  <c r="V71" i="14"/>
  <c r="V64" i="14"/>
  <c r="V59" i="14"/>
  <c r="V54" i="14"/>
  <c r="V53" i="14"/>
  <c r="V52" i="14"/>
  <c r="V51" i="14"/>
  <c r="V50" i="14"/>
  <c r="V48" i="14"/>
  <c r="V47" i="14"/>
  <c r="V46" i="14"/>
  <c r="V43" i="14"/>
  <c r="V42" i="14"/>
  <c r="V37" i="14"/>
  <c r="V36" i="14"/>
  <c r="V35" i="14"/>
  <c r="V34" i="14"/>
  <c r="V33" i="14"/>
  <c r="V31" i="14"/>
  <c r="V30" i="14"/>
  <c r="V25" i="14"/>
  <c r="V21" i="14"/>
  <c r="V17" i="14"/>
  <c r="V12" i="14"/>
  <c r="V6" i="14"/>
  <c r="D6" i="14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36" i="14"/>
  <c r="J31" i="14"/>
  <c r="J17" i="14"/>
  <c r="J79" i="14"/>
  <c r="J75" i="14"/>
  <c r="J70" i="14"/>
  <c r="J54" i="14"/>
  <c r="J50" i="14"/>
  <c r="J37" i="14"/>
  <c r="J33" i="14"/>
  <c r="J21" i="14"/>
  <c r="J6" i="14"/>
  <c r="J72" i="14"/>
  <c r="J47" i="14"/>
  <c r="J76" i="14"/>
  <c r="J59" i="14"/>
  <c r="J51" i="14"/>
  <c r="J42" i="14"/>
  <c r="J34" i="14"/>
  <c r="J25" i="14"/>
  <c r="J52" i="14"/>
  <c r="J12" i="14"/>
  <c r="J77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2" i="14"/>
  <c r="D37" i="14"/>
  <c r="D36" i="14"/>
  <c r="D33" i="14"/>
  <c r="D31" i="14"/>
  <c r="D30" i="14"/>
  <c r="D25" i="14"/>
  <c r="D21" i="14"/>
  <c r="D17" i="14"/>
  <c r="D12" i="14"/>
  <c r="D35" i="14"/>
  <c r="D24" i="31"/>
  <c r="D23" i="31"/>
  <c r="D46" i="14"/>
  <c r="D59" i="14"/>
  <c r="D71" i="14"/>
  <c r="D76" i="14"/>
  <c r="D50" i="14"/>
  <c r="D70" i="14"/>
  <c r="D13" i="31"/>
  <c r="D12" i="31"/>
  <c r="D47" i="14"/>
  <c r="D52" i="14"/>
  <c r="D72" i="14"/>
  <c r="D45" i="14"/>
  <c r="D54" i="14"/>
  <c r="D35" i="31"/>
  <c r="D44" i="14"/>
  <c r="D48" i="14"/>
  <c r="D53" i="14"/>
  <c r="D69" i="14"/>
  <c r="D73" i="14"/>
  <c r="D34" i="31"/>
  <c r="F13" i="31"/>
  <c r="F23" i="31"/>
  <c r="F24" i="31"/>
  <c r="F12" i="31"/>
  <c r="F35" i="31"/>
  <c r="F34" i="31"/>
  <c r="F70" i="14"/>
  <c r="F54" i="14"/>
  <c r="F73" i="14"/>
  <c r="F69" i="14"/>
  <c r="F53" i="14"/>
  <c r="F48" i="14"/>
  <c r="F44" i="14"/>
  <c r="F36" i="14"/>
  <c r="F31" i="14"/>
  <c r="F17" i="14"/>
  <c r="F12" i="14"/>
  <c r="F45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46" i="14"/>
  <c r="F42" i="14"/>
  <c r="F34" i="14"/>
  <c r="F25" i="14"/>
  <c r="F6" i="14"/>
  <c r="F50" i="14"/>
  <c r="F37" i="14"/>
  <c r="J58" i="14" l="1"/>
  <c r="V33" i="31"/>
  <c r="V49" i="14"/>
  <c r="V74" i="14"/>
  <c r="V11" i="31"/>
  <c r="V32" i="14"/>
  <c r="V22" i="31"/>
  <c r="V5" i="14"/>
  <c r="V41" i="14"/>
  <c r="V58" i="14"/>
  <c r="D5" i="14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H49" i="14"/>
  <c r="J32" i="14"/>
  <c r="S74" i="14"/>
  <c r="U5" i="14"/>
  <c r="F74" i="14"/>
  <c r="C6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8" i="14"/>
  <c r="C51" i="14"/>
  <c r="C50" i="14"/>
  <c r="C46" i="14"/>
  <c r="C71" i="14"/>
  <c r="C47" i="14"/>
  <c r="C70" i="14"/>
  <c r="C75" i="14"/>
  <c r="C79" i="14"/>
  <c r="C42" i="14"/>
  <c r="C74" i="14" l="1"/>
  <c r="V57" i="14"/>
  <c r="V4" i="14"/>
  <c r="C31" i="32" s="1"/>
  <c r="C30" i="32" s="1"/>
  <c r="C5" i="14"/>
  <c r="C20" i="12" s="1"/>
  <c r="U57" i="14"/>
  <c r="C22" i="31"/>
  <c r="C11" i="31"/>
  <c r="C33" i="3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24" i="32"/>
  <c r="E13" i="32"/>
  <c r="E11" i="32" s="1"/>
  <c r="E23" i="32"/>
  <c r="D23" i="32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19" i="32"/>
  <c r="C14" i="32"/>
  <c r="C5" i="32" s="1"/>
  <c r="F40" i="14"/>
  <c r="L40" i="14"/>
  <c r="T40" i="14"/>
  <c r="I40" i="14"/>
  <c r="N40" i="14"/>
  <c r="V40" i="14"/>
  <c r="E21" i="12"/>
  <c r="C49" i="14"/>
  <c r="D21" i="12" s="1"/>
  <c r="D27" i="32" l="1"/>
  <c r="D25" i="32" s="1"/>
  <c r="D20" i="32"/>
  <c r="D18" i="32"/>
  <c r="D31" i="32"/>
  <c r="D30" i="32" s="1"/>
  <c r="D15" i="32"/>
  <c r="D10" i="32"/>
  <c r="D9" i="32" s="1"/>
  <c r="D14" i="32" l="1"/>
  <c r="C19" i="12"/>
  <c r="E64" i="13" l="1"/>
  <c r="E47" i="13" s="1"/>
  <c r="E44" i="13"/>
  <c r="E33" i="13" s="1"/>
  <c r="E30" i="13"/>
  <c r="U64" i="13"/>
  <c r="U47" i="13" s="1"/>
  <c r="T64" i="13"/>
  <c r="T47" i="13" s="1"/>
  <c r="S64" i="13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5" i="32" l="1"/>
  <c r="E14" i="32" s="1"/>
  <c r="F8" i="13"/>
  <c r="E8" i="13"/>
  <c r="C30" i="13"/>
  <c r="C18" i="12" s="1"/>
  <c r="I8" i="13"/>
  <c r="H8" i="13"/>
  <c r="C64" i="13"/>
  <c r="E18" i="12" s="1"/>
  <c r="C44" i="13"/>
  <c r="D18" i="12" s="1"/>
  <c r="C16" i="12" l="1"/>
  <c r="C22" i="12" s="1"/>
  <c r="C33" i="12" s="1"/>
  <c r="C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S58" i="13" l="1"/>
  <c r="C38" i="13"/>
  <c r="C58" i="13" l="1"/>
  <c r="S61" i="13"/>
  <c r="S41" i="13"/>
  <c r="S33" i="13" l="1"/>
  <c r="C33" i="13" s="1"/>
  <c r="C41" i="13"/>
  <c r="S47" i="13"/>
  <c r="C47" i="13" s="1"/>
  <c r="C61" i="13"/>
  <c r="E17" i="12" s="1"/>
  <c r="E16" i="12" s="1"/>
  <c r="D17" i="12" l="1"/>
  <c r="D16" i="12" s="1"/>
  <c r="D43" i="14"/>
  <c r="C43" i="14" s="1"/>
  <c r="L9" i="17"/>
  <c r="D64" i="14" s="1"/>
  <c r="C64" i="14" s="1"/>
  <c r="D41" i="14" l="1"/>
  <c r="D58" i="14"/>
  <c r="D57" i="14" l="1"/>
  <c r="C58" i="14"/>
  <c r="E20" i="12" s="1"/>
  <c r="E19" i="12" s="1"/>
  <c r="C41" i="14"/>
  <c r="D20" i="12" s="1"/>
  <c r="D19" i="12" s="1"/>
  <c r="D40" i="14"/>
  <c r="C40" i="14" l="1"/>
  <c r="D7" i="32"/>
  <c r="D6" i="32" s="1"/>
  <c r="D5" i="32" s="1"/>
  <c r="D22" i="12"/>
  <c r="D33" i="12" s="1"/>
  <c r="D70" i="33"/>
  <c r="D66" i="33" s="1"/>
  <c r="D5" i="33" s="1"/>
  <c r="E22" i="12"/>
  <c r="E33" i="12" s="1"/>
  <c r="E70" i="33"/>
  <c r="E66" i="33" s="1"/>
  <c r="C57" i="14"/>
  <c r="E7" i="32"/>
  <c r="E6" i="32" s="1"/>
  <c r="E5" i="33" l="1"/>
  <c r="E5" i="32"/>
</calcChain>
</file>

<file path=xl/sharedStrings.xml><?xml version="1.0" encoding="utf-8"?>
<sst xmlns="http://schemas.openxmlformats.org/spreadsheetml/2006/main" count="14467" uniqueCount="535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2268 SVEUČILIŠTE J. J. STROSSMAYERA U OSIJEKU - FAKULTET AGROBIOTEHNIČKIH ZNANOSTI OSIJEK</t>
  </si>
  <si>
    <t>Osijek, 15.11.2023</t>
  </si>
  <si>
    <t>Ivanka Ivanović, Ksenija Arežina</t>
  </si>
  <si>
    <t>031/554-853</t>
  </si>
  <si>
    <t>ksenija.arezina@fazos.hr</t>
  </si>
  <si>
    <t>Ostale pomoći i darovnice</t>
  </si>
  <si>
    <t>Europski fond za regionalni razvoj</t>
  </si>
  <si>
    <t>Prihodi iz nadležnog proračuna za financiranje redovne djelatnosti proračuna</t>
  </si>
  <si>
    <t>Sufinanciranje cijene usluge.participacije i slično</t>
  </si>
  <si>
    <t>Otali prihodi za posebne namjene</t>
  </si>
  <si>
    <t>ISTRAŽIVANJE I RAZVOJ INOVATIVNE FUNKCIONALNE HRANE ZA PČELE RADI POVEĆANJA EFIKASNOSTI GLOBALNE PČELARSKE PROIZVODNJE A679071.025</t>
  </si>
  <si>
    <t>07.09.2020.</t>
  </si>
  <si>
    <t>06.09.2023.</t>
  </si>
  <si>
    <t>PODUZEĆE AGROSIMPA D.O.O.</t>
  </si>
  <si>
    <t>K.K.01.2.1.02.0037 PARTNERI NA IRI PROJEKTU, NOSIOC PODUZEĆE AGROSIMPA DD - ISTRAŽIVANJE I RAZVOJ INOVATIVNE FUNKCIONALNE HRANE ZA PČELE RADI POVEĆANJA EFIKASNOSTI GLOBALNE PČELARSKE PROIZVODNJE S CILJEM POSTATI LIDER U RAZVOJU INOVATIVNE FUNKCIONALNE HRANE ZA PČELE NA MEĐ. PČELARSKOM TRŽIŠTU - prof.dr.sc. Zlatko Puškadija</t>
  </si>
  <si>
    <t>PARTNERI IRI- PROJEKT</t>
  </si>
  <si>
    <t>ISTRAŽIVANJE I RAZVOJ INOVATIVNE FUNKCIONALNE HRANE ZA PČELE RADI POVEĆANJA EFIKASNOSTI GLOBALNE PČELARSKE PROIZVODNJE A679071.026</t>
  </si>
  <si>
    <t>Znanstveni centar izvrsnosti personalizirana briga o zdravlju KK.011.1.01.0010.</t>
  </si>
  <si>
    <t>SVEUČILIŠTE U OSIJEKU, SAFU AGENCIJA ZA FINANCIRANJE</t>
  </si>
  <si>
    <t>Projekt personalizirane brige o zdravlju. Svrha projekta je proizvesti hranu obogaćenu nutricinima,jaja i pileće meso koje osim nutritivne vrijednosti povoljno utječu i na ljudsko zdravlje.</t>
  </si>
  <si>
    <t>APPLERESIST KK 05 .1.1.02.0029 A679071.027</t>
  </si>
  <si>
    <t>01.04.2020.</t>
  </si>
  <si>
    <t>01.04.2023.</t>
  </si>
  <si>
    <t>MINISTARSTVO ZAŠTITE OKOLIŠA I ENERGETIKE</t>
  </si>
  <si>
    <t>K.K.05.1.1.02.0029 APPLERESIST - genetska otpornost jabuke na toplinski i sušni stres uz formiranje preporučenog sortimenta za proizvodna područja kontinentalne Hrvatske - nositelj projekta</t>
  </si>
  <si>
    <t>AGROEKOTEH/HAPIH PARTNER A679071.029</t>
  </si>
  <si>
    <t>01.02.2020.</t>
  </si>
  <si>
    <t>01.06.2023.</t>
  </si>
  <si>
    <t>HAPIH-MIN. GOSPODARSTVA I ODRŽIVOG RAZVOJA</t>
  </si>
  <si>
    <t xml:space="preserve">K.K.05.1.1.02.0018 PARTENRI NA PROJEKTU, NOSITELJ HAPIH </t>
  </si>
  <si>
    <t>HEAL-IN-ONE</t>
  </si>
  <si>
    <t>28.02.2022.</t>
  </si>
  <si>
    <t>27.02.2025.</t>
  </si>
  <si>
    <t>Univezitet u Beogradu - Poljoprivredni fakultet - uplata prema Rektoratu</t>
  </si>
  <si>
    <t>HEAL -IN - ONE</t>
  </si>
  <si>
    <t xml:space="preserve">KK.01.1.1.07.0053 INOBIOTEH- Primjena
inovativnih
bioloških pripravaka
u održivim
tehnologijama biljne
proizvodnje </t>
  </si>
  <si>
    <t>prosinac 2020.</t>
  </si>
  <si>
    <t>prosinac 2023.</t>
  </si>
  <si>
    <t>ZIC- ZNANSTVENO-ISTRAŽIVAČKI CENTAR  za vinovu lozu i vino Mandićevac KK.01.1.1.09.0021</t>
  </si>
  <si>
    <t>svibanj 2021.</t>
  </si>
  <si>
    <t>BIO PARK - Razvojno istraživački BioPark za animalnu proizvodnju i biotehnologiju KK.01.1.1.09.0020</t>
  </si>
  <si>
    <t>travanj 2021.</t>
  </si>
  <si>
    <t>lipanj 2022.</t>
  </si>
  <si>
    <t>BIO PARK - Razvojno istraživački BioPark za animalnu proizvodnju i biotehnologiju KK.01.1.1.09.0020 Izrada projektno tehničke dokumentacije za BoprPark Antunovac, troškovi komunalnog i vodnog doprinosa, studija izvedivosti i u konačnici inovacije proizvodnog procesa, poboljšanje rezultata proizvodnje divljači, riva i pčelinjih proizvoda</t>
  </si>
  <si>
    <t>HRVATSKA ZAKLADA ZA ZNANOST (52209)</t>
  </si>
  <si>
    <t>MINISTARSTVO POLJOPRIVREDE (1079)</t>
  </si>
  <si>
    <t>SVEUČILIŠTE J. J. STROSSMAYERA U OSIJEKU (2452)</t>
  </si>
  <si>
    <t>SVEUČILIŠTE U ZADRU (23815)</t>
  </si>
  <si>
    <t>INSTITUT ZA POLJOPRIVREDU I TURIZAM (3076)</t>
  </si>
  <si>
    <t>AGENCIJA ZA PLAĆANJA U POLJOPRIVREDI, RIBARSTVU I RURALNOM RAZVOJU (45927)</t>
  </si>
  <si>
    <t>MINISTARSTVO GOSPODARSTVA I ODRŽIVOG RAZVOJA (47053)</t>
  </si>
  <si>
    <t>MINISTARSTVO ZNANOSTI I OBRAZOVANJA  (1222)</t>
  </si>
  <si>
    <t>SVEUČILIŠTE J. J. STROSSMAYERA U OSIJEKU - PREHRAMBENO TEHNOLOŠKI FAKULTET (2276)</t>
  </si>
  <si>
    <t>SVEUČILIŠTE U ZAGREBU - AGRONOMSKI FAKULTET (1923)</t>
  </si>
  <si>
    <t>'MINISTARSTVO REGIONALNOG RAZVOJA I FONDOVA EUROPSKE UNIJE  (47123)</t>
  </si>
  <si>
    <t>Kapitalne donacije od subjekata izvan proračuna</t>
  </si>
  <si>
    <t>Tekuće pomoći proračunskim korisnicima iz proračuna JLPS koji im nije nadležan</t>
  </si>
  <si>
    <t>Kamate po depozitu po viđenju</t>
  </si>
  <si>
    <t>ERASMUS + 2022-1-RO01-KA220-HED-000088958</t>
  </si>
  <si>
    <t>01.09.2022.</t>
  </si>
  <si>
    <t>SVEUČILIŠTE JOSIPA JURAJ STORSSMAYERA U OSIJEKU</t>
  </si>
  <si>
    <t xml:space="preserve">EURO-PLANT-ACT Cooperation to implement innovative methods for the assesment of medicinal plants with central roles in pharmaceutics, agriculture and nutrition </t>
  </si>
  <si>
    <t>ERASMUS +  KA220-HED 000089900</t>
  </si>
  <si>
    <t>01.12.2022.</t>
  </si>
  <si>
    <t>AGROFORESTRY PRACTICE IN WEST BALKAN FOR SUSTANABLE DEVELOPMENT</t>
  </si>
  <si>
    <t>ERASMUS + KA220-HED 000089900</t>
  </si>
  <si>
    <t>BILATERALA HRVATSKA -NORVEŠKA</t>
  </si>
  <si>
    <t>MINISTARSTVO REGIONALNOG RAZVOJA</t>
  </si>
  <si>
    <t>Transformacija u poljoprivredi u uvjetima ubrzanih klimatskih promjena bilateralna suradnja u obrazovanju i straživanju između hrvatske i Norveške</t>
  </si>
  <si>
    <t>BIO4FEED- PARTNER A679071.028</t>
  </si>
  <si>
    <t>20.12.2019.</t>
  </si>
  <si>
    <t>19.12.2022.</t>
  </si>
  <si>
    <t>PREHRAMBENI FAKULTET U OSIJEKU</t>
  </si>
  <si>
    <t>K.K. 01.1.1.04.0107 BIO4FEED - Biokonverzija lignoceluloznog materijala u visokovrijednu  hranu za životinje eu fond za regionalni razvoj, operativni program konkurentnost i kohezija</t>
  </si>
  <si>
    <t>ERASMUS K2 19455 EURA A679071.030</t>
  </si>
  <si>
    <t>09.09.2020.</t>
  </si>
  <si>
    <t>08.09.2022.</t>
  </si>
  <si>
    <t>SVEUČILIŠTE U OSIJEKU - UNIVERSITY OF Thessaly Grčka</t>
  </si>
  <si>
    <t xml:space="preserve">Partneri na projektu Erasmus KA2 2020-1-EL01-ka203-079121 Innovative education for sustainable development in peripheral rural areas (RUR UP)koordinator izv.prof.dr. Snježana Tolić </t>
  </si>
  <si>
    <t>ERASMUS KA2 RUR UP</t>
  </si>
  <si>
    <t xml:space="preserve"> K 679084 Ulaganje u znanost i invacije - Inovativna proizvodnja organskih gnojiva i supstrata za uzgoj presadnica operativni proram konkurentnost i kohezija 2014. 2020. </t>
  </si>
  <si>
    <t>MINISTARSTVO ZNANOSTI</t>
  </si>
  <si>
    <t>Komunalane usluge</t>
  </si>
  <si>
    <t>Tekuće pomoći od ostalih izvanproračunskih korisnika državnog proračuna</t>
  </si>
  <si>
    <t>Doprinos za obvezno osiguranje</t>
  </si>
  <si>
    <t xml:space="preserve">KK.01.1.1.07.0053 INOBIOTEH
 </t>
  </si>
  <si>
    <t>HEAL-IN-ONE  2021-1-RS01-KA220-HED-000032054 From digital technology to educational tools: Improving the quality of active learning and teaching in the online and hybrid environment in applied disciplines of agricultural sciences (HEAL-in-ONE)
Koordinator: Univerzitet u Beogradu - Poljoprivredni fakultet Partneri: Sveučilište Josipa Jurja Strossmayera u Osijeku, Fakultet agrobiotehničkih znanosti Osijek; Faculty of Agriculture - Trakia University; The Faculty of Agricultural Sciences and Food - Skopje; Obrazovni forum – Beograd.</t>
  </si>
  <si>
    <t>INOBIOTEH - Primjena inovativnih bioloških pripravaka u održivim tehnologijama biljne proizvodnje. Provest će se primijenjena istraživanja usmjerena razvoju novih mikrobioloških pripravaka koji će bez opterećenja okoliša povećati plodnost i elastičnost tala, smanjiti kontaminaciju voda, smanjiti upotrebu mineralnih gnojiva i pesticida, povećati prinose i poboljšati kvalitetu poljoprivrednih proizvoda i hrane.
Projekt traje 36 mjeseci. Ukupna vrijednost projekta 7.877.709,64k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9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</font>
    <font>
      <sz val="10"/>
      <color rgb="FFFF0000"/>
      <name val="Calibri"/>
      <family val="2"/>
      <charset val="238"/>
    </font>
    <font>
      <b/>
      <i/>
      <sz val="10"/>
      <color rgb="FFFF0000"/>
      <name val="Calibri"/>
      <family val="2"/>
      <charset val="238"/>
    </font>
    <font>
      <b/>
      <sz val="11"/>
      <color theme="1"/>
      <name val="Arial"/>
      <family val="2"/>
      <charset val="238"/>
    </font>
    <font>
      <b/>
      <sz val="11"/>
      <color indexed="9"/>
      <name val="Arial"/>
      <family val="2"/>
      <charset val="238"/>
    </font>
    <font>
      <b/>
      <sz val="11"/>
      <color theme="7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  <fill>
      <patternFill patternType="solid">
        <fgColor rgb="FFFF0000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41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3" fontId="0" fillId="0" borderId="6" xfId="0" applyNumberFormat="1" applyBorder="1" applyProtection="1"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0" fontId="9" fillId="73" borderId="0" xfId="4" applyFont="1" applyFill="1" applyBorder="1" applyAlignment="1" applyProtection="1">
      <alignment horizontal="center" vertical="center" wrapText="1"/>
    </xf>
    <xf numFmtId="1" fontId="0" fillId="0" borderId="0" xfId="0" applyNumberFormat="1" applyProtection="1"/>
    <xf numFmtId="1" fontId="9" fillId="73" borderId="5" xfId="4" applyNumberFormat="1" applyFont="1" applyFill="1" applyBorder="1" applyAlignment="1" applyProtection="1">
      <alignment horizontal="center" vertical="center" wrapText="1"/>
    </xf>
    <xf numFmtId="1" fontId="24" fillId="0" borderId="1" xfId="18" applyNumberFormat="1" applyFont="1" applyFill="1" applyProtection="1">
      <alignment horizontal="right" vertical="center"/>
      <protection locked="0"/>
    </xf>
    <xf numFmtId="0" fontId="86" fillId="12" borderId="5" xfId="2" applyFont="1" applyFill="1" applyBorder="1" applyAlignment="1" applyProtection="1">
      <alignment horizontal="center" vertical="center" wrapText="1"/>
    </xf>
    <xf numFmtId="3" fontId="86" fillId="20" borderId="6" xfId="2" applyNumberFormat="1" applyFont="1" applyFill="1" applyBorder="1" applyAlignment="1" applyProtection="1">
      <alignment vertical="center" wrapText="1"/>
    </xf>
    <xf numFmtId="3" fontId="86" fillId="14" borderId="9" xfId="2" applyNumberFormat="1" applyFont="1" applyFill="1" applyBorder="1" applyAlignment="1" applyProtection="1">
      <alignment vertical="center"/>
    </xf>
    <xf numFmtId="3" fontId="87" fillId="15" borderId="6" xfId="2" applyNumberFormat="1" applyFont="1" applyFill="1" applyBorder="1" applyAlignment="1" applyProtection="1">
      <alignment vertical="center"/>
    </xf>
    <xf numFmtId="3" fontId="86" fillId="14" borderId="10" xfId="2" applyNumberFormat="1" applyFont="1" applyFill="1" applyBorder="1" applyAlignment="1" applyProtection="1">
      <alignment vertical="center"/>
    </xf>
    <xf numFmtId="1" fontId="88" fillId="0" borderId="6" xfId="2" applyNumberFormat="1" applyFont="1" applyFill="1" applyBorder="1" applyAlignment="1" applyProtection="1">
      <alignment horizontal="center" vertical="center"/>
    </xf>
    <xf numFmtId="0" fontId="88" fillId="0" borderId="6" xfId="2" applyNumberFormat="1" applyFont="1" applyFill="1" applyBorder="1" applyAlignment="1" applyProtection="1">
      <alignment vertical="center"/>
    </xf>
    <xf numFmtId="3" fontId="86" fillId="13" borderId="12" xfId="2" applyNumberFormat="1" applyFont="1" applyFill="1" applyBorder="1" applyAlignment="1" applyProtection="1">
      <alignment vertical="center"/>
    </xf>
    <xf numFmtId="3" fontId="80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left" vertical="center" wrapText="1"/>
      <protection locked="0"/>
    </xf>
    <xf numFmtId="0" fontId="24" fillId="0" borderId="1" xfId="18" applyNumberFormat="1" applyFont="1" applyFill="1" applyAlignment="1" applyProtection="1">
      <alignment vertical="center" wrapText="1"/>
      <protection locked="0"/>
    </xf>
    <xf numFmtId="0" fontId="24" fillId="0" borderId="1" xfId="18" applyNumberFormat="1" applyFont="1" applyFill="1" applyAlignment="1" applyProtection="1">
      <alignment vertical="center"/>
      <protection locked="0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0" fontId="89" fillId="0" borderId="17" xfId="0" applyFont="1" applyBorder="1"/>
    <xf numFmtId="0" fontId="0" fillId="0" borderId="0" xfId="0" applyFont="1"/>
    <xf numFmtId="4" fontId="0" fillId="0" borderId="0" xfId="0" applyNumberFormat="1" applyFont="1"/>
    <xf numFmtId="0" fontId="0" fillId="0" borderId="0" xfId="0" applyFont="1" applyAlignment="1">
      <alignment horizontal="right"/>
    </xf>
    <xf numFmtId="49" fontId="90" fillId="12" borderId="1" xfId="11" quotePrefix="1" applyNumberFormat="1" applyFont="1" applyFill="1">
      <alignment horizontal="left" vertical="center" indent="1" justifyLastLine="1"/>
    </xf>
    <xf numFmtId="0" fontId="90" fillId="12" borderId="1" xfId="11" quotePrefix="1" applyNumberFormat="1" applyFont="1" applyFill="1">
      <alignment horizontal="left" vertical="center" indent="1" justifyLastLine="1"/>
    </xf>
    <xf numFmtId="3" fontId="91" fillId="12" borderId="1" xfId="19" quotePrefix="1" applyNumberFormat="1" applyFont="1" applyFill="1" applyAlignment="1">
      <alignment horizontal="center" vertical="center" wrapText="1" justifyLastLine="1"/>
    </xf>
    <xf numFmtId="49" fontId="92" fillId="53" borderId="1" xfId="19" quotePrefix="1" applyNumberFormat="1" applyFont="1" applyFill="1" applyBorder="1">
      <alignment horizontal="left" vertical="center" indent="1" justifyLastLine="1"/>
    </xf>
    <xf numFmtId="0" fontId="92" fillId="53" borderId="1" xfId="19" quotePrefix="1" applyNumberFormat="1" applyFont="1" applyFill="1" applyBorder="1">
      <alignment horizontal="left" vertical="center" indent="1" justifyLastLine="1"/>
    </xf>
    <xf numFmtId="0" fontId="93" fillId="53" borderId="1" xfId="19" quotePrefix="1" applyNumberFormat="1" applyFont="1" applyFill="1" applyBorder="1" applyAlignment="1">
      <alignment horizontal="center" vertical="center" justifyLastLine="1"/>
    </xf>
    <xf numFmtId="0" fontId="93" fillId="53" borderId="1" xfId="19" quotePrefix="1" applyNumberFormat="1" applyFont="1" applyFill="1" applyBorder="1">
      <alignment horizontal="left" vertical="center" indent="1" justifyLastLine="1"/>
    </xf>
    <xf numFmtId="0" fontId="93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92" fillId="53" borderId="1" xfId="0" applyFont="1" applyFill="1" applyBorder="1" applyAlignment="1">
      <alignment wrapText="1"/>
    </xf>
    <xf numFmtId="3" fontId="92" fillId="0" borderId="1" xfId="18" applyNumberFormat="1" applyFont="1" applyFill="1" applyProtection="1">
      <alignment horizontal="right" vertical="center"/>
      <protection locked="0"/>
    </xf>
    <xf numFmtId="3" fontId="92" fillId="52" borderId="1" xfId="18" applyNumberFormat="1" applyFont="1" applyFill="1" applyProtection="1">
      <alignment horizontal="right" vertical="center"/>
      <protection locked="0"/>
    </xf>
    <xf numFmtId="0" fontId="93" fillId="53" borderId="1" xfId="19" quotePrefix="1" applyNumberFormat="1" applyFont="1" applyFill="1" applyBorder="1" applyAlignment="1">
      <alignment horizontal="left" vertical="center" wrapText="1" indent="1" justifyLastLine="1"/>
    </xf>
    <xf numFmtId="0" fontId="92" fillId="53" borderId="1" xfId="0" applyFont="1" applyFill="1" applyBorder="1" applyAlignment="1"/>
    <xf numFmtId="0" fontId="93" fillId="76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93" fillId="76" borderId="1" xfId="19" quotePrefix="1" applyNumberFormat="1" applyFont="1" applyFill="1" applyBorder="1" applyAlignment="1" applyProtection="1">
      <alignment horizontal="center" vertical="center" wrapText="1" justifyLastLine="1"/>
      <protection locked="0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Financijski%20plan%20Fazos%202023.%20-%202025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lan%20sken/Privitak%201%20-%20Prijedlog%20financijskog%20plana_2023-2025%20-%20nova%20verzij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Izvr&#353;enja%20kroz%20godine/Izvr&#353;enje%2001.-06.2023/OPCI%20DIO%20IZVRSENJE%20FP_I-VI%202023_predlozak%20mz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e&#382;ina/Downloads/Copy%20of%20Privitak%201%20-%20Prijedlog%20financijskog%20plana_2024-2026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senija.arezina@faz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6" sqref="C6:E6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79" t="s">
        <v>5268</v>
      </c>
      <c r="D3" s="380"/>
      <c r="E3" s="381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82" t="s">
        <v>5269</v>
      </c>
      <c r="D4" s="383"/>
      <c r="E4" s="384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82" t="s">
        <v>5270</v>
      </c>
      <c r="D5" s="383"/>
      <c r="E5" s="384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82" t="s">
        <v>5271</v>
      </c>
      <c r="D6" s="383"/>
      <c r="E6" s="384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87" t="s">
        <v>5272</v>
      </c>
      <c r="D7" s="383"/>
      <c r="E7" s="384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78" t="s">
        <v>5264</v>
      </c>
      <c r="C9" s="377"/>
      <c r="D9" s="377"/>
      <c r="E9" s="377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78" t="s">
        <v>3</v>
      </c>
      <c r="C11" s="377"/>
      <c r="D11" s="377"/>
      <c r="E11" s="377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85" t="s">
        <v>5073</v>
      </c>
      <c r="C13" s="386"/>
      <c r="D13" s="386"/>
      <c r="E13" s="386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11297524</v>
      </c>
      <c r="D16" s="96">
        <f>+D17+D18</f>
        <v>10919</v>
      </c>
      <c r="E16" s="96">
        <f>+E17+E18</f>
        <v>11308443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11297524</v>
      </c>
      <c r="D17" s="99">
        <f>+'A.1 PRIHODI'!C41</f>
        <v>10919</v>
      </c>
      <c r="E17" s="99">
        <f>+'A.1 PRIHODI'!C61</f>
        <v>1130844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11297524.066825934</v>
      </c>
      <c r="D19" s="103">
        <f>+D20+D21</f>
        <v>-86770.066825933987</v>
      </c>
      <c r="E19" s="103">
        <f>+E20+E21</f>
        <v>11210754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10892661.376932776</v>
      </c>
      <c r="D20" s="105">
        <f>+'A.2 RASHODI'!C41</f>
        <v>-651148.37693277583</v>
      </c>
      <c r="E20" s="105">
        <f>+'A.2 RASHODI'!C58</f>
        <v>10241513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404862.68989315815</v>
      </c>
      <c r="D21" s="105">
        <f>+'A.2 RASHODI'!C49</f>
        <v>564378.31010684185</v>
      </c>
      <c r="E21" s="105">
        <f>+'A.2 RASHODI'!C74</f>
        <v>969241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6.6825933754444122E-2</v>
      </c>
      <c r="D22" s="96">
        <f>+D16-D19</f>
        <v>97689.066825933987</v>
      </c>
      <c r="E22" s="96">
        <f>+E16-E19</f>
        <v>97689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76"/>
      <c r="C23" s="377"/>
      <c r="D23" s="377"/>
      <c r="E23" s="377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78" t="s">
        <v>5076</v>
      </c>
      <c r="C24" s="377"/>
      <c r="D24" s="377"/>
      <c r="E24" s="377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v>101910</v>
      </c>
      <c r="E27" s="99">
        <v>10191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v>18053</v>
      </c>
      <c r="D28" s="99">
        <f>+E28-C28</f>
        <v>8587</v>
      </c>
      <c r="E28" s="99">
        <v>2664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1734969</v>
      </c>
      <c r="D29" s="104">
        <f>+E29-C29</f>
        <v>-105946</v>
      </c>
      <c r="E29" s="104">
        <v>1629023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1716916</v>
      </c>
      <c r="D30" s="108">
        <v>-85066</v>
      </c>
      <c r="E30" s="109">
        <v>-1801982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0</v>
      </c>
      <c r="D31" s="103">
        <f t="shared" ref="D31:E31" si="2">+D27-D28+D29+D30</f>
        <v>-97689</v>
      </c>
      <c r="E31" s="103">
        <f t="shared" si="2"/>
        <v>-97689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76"/>
      <c r="C32" s="377"/>
      <c r="D32" s="377"/>
      <c r="E32" s="377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-6.6825933754444122E-2</v>
      </c>
      <c r="D33" s="113">
        <f>+D22+D31</f>
        <v>6.6825933987274766E-2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8"/>
      <c r="B55" s="373"/>
      <c r="C55" s="374"/>
      <c r="D55" s="374"/>
      <c r="E55" s="374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8"/>
      <c r="B57" s="373"/>
      <c r="C57" s="374"/>
      <c r="D57" s="374"/>
      <c r="E57" s="374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8"/>
      <c r="B59" s="373"/>
      <c r="C59" s="374"/>
      <c r="D59" s="374"/>
      <c r="E59" s="374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38"/>
      <c r="B69" s="375"/>
      <c r="C69" s="374"/>
      <c r="D69" s="374"/>
      <c r="E69" s="374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8"/>
      <c r="B70" s="373"/>
      <c r="C70" s="374"/>
      <c r="D70" s="374"/>
      <c r="E70" s="374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38"/>
      <c r="B78" s="375"/>
      <c r="C78" s="374"/>
      <c r="D78" s="374"/>
      <c r="E78" s="374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96" t="s">
        <v>3533</v>
      </c>
      <c r="B1" s="396"/>
      <c r="C1" s="396"/>
      <c r="D1" s="396"/>
      <c r="E1" s="396"/>
      <c r="F1" s="396"/>
      <c r="G1" s="396"/>
      <c r="H1" s="396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97" t="s">
        <v>5071</v>
      </c>
      <c r="B615" s="397"/>
      <c r="C615" s="397"/>
      <c r="D615" s="397"/>
      <c r="E615" s="397"/>
      <c r="F615" s="397"/>
      <c r="G615" s="397"/>
      <c r="H615" s="397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54"/>
  <sheetViews>
    <sheetView showGridLines="0" zoomScale="115" zoomScaleNormal="115" workbookViewId="0">
      <pane ySplit="2" topLeftCell="A21" activePane="bottomLeft" state="frozen"/>
      <selection pane="bottomLeft" activeCell="J60" sqref="J60"/>
    </sheetView>
  </sheetViews>
  <sheetFormatPr defaultColWidth="9.140625" defaultRowHeight="15" zeroHeight="1"/>
  <cols>
    <col min="1" max="1" width="15.5703125" style="302" customWidth="1"/>
    <col min="2" max="2" width="40.42578125" customWidth="1"/>
    <col min="3" max="3" width="12.7109375" customWidth="1"/>
    <col min="4" max="4" width="42" customWidth="1"/>
    <col min="5" max="5" width="23.7109375" customWidth="1"/>
    <col min="6" max="6" width="77.140625" customWidth="1"/>
    <col min="7" max="7" width="19.5703125" style="6" customWidth="1"/>
    <col min="8" max="8" width="17" style="6" customWidth="1"/>
    <col min="9" max="9" width="24.140625" style="6" customWidth="1"/>
    <col min="10" max="10" width="98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9.140625" hidden="1" customWidth="1"/>
    <col min="24" max="29" width="0" hidden="1" customWidth="1"/>
  </cols>
  <sheetData>
    <row r="1" spans="1:23" ht="37.5" customHeight="1">
      <c r="A1" s="398" t="s">
        <v>5252</v>
      </c>
      <c r="B1" s="398"/>
      <c r="C1" s="398"/>
      <c r="D1" s="398"/>
      <c r="E1" s="121" t="str">
        <f>IF(OR('OPĆI DIO'!C3="odaberite -",'OPĆI DIO'!C3=""),"Molimo odaberite proračunskog korisnika na radnom listu Opći podaci!","")</f>
        <v/>
      </c>
      <c r="F1" s="399"/>
      <c r="G1" s="400"/>
      <c r="H1" s="400"/>
      <c r="I1" s="401" t="s">
        <v>5251</v>
      </c>
      <c r="J1" s="399"/>
    </row>
    <row r="2" spans="1:23" ht="36" customHeight="1">
      <c r="A2" s="402" t="s">
        <v>38</v>
      </c>
      <c r="B2" s="403" t="s">
        <v>39</v>
      </c>
      <c r="C2" s="403" t="s">
        <v>40</v>
      </c>
      <c r="D2" s="403" t="s">
        <v>41</v>
      </c>
      <c r="E2" s="404" t="s">
        <v>656</v>
      </c>
      <c r="F2" s="403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405" t="s">
        <v>44</v>
      </c>
      <c r="B3" s="406" t="s">
        <v>45</v>
      </c>
      <c r="C3" s="407">
        <v>11</v>
      </c>
      <c r="D3" s="408" t="s">
        <v>46</v>
      </c>
      <c r="E3" s="409" t="s">
        <v>649</v>
      </c>
      <c r="F3" s="410" t="s">
        <v>5275</v>
      </c>
      <c r="G3" s="411">
        <f>6925117+916869</f>
        <v>7841986</v>
      </c>
      <c r="H3" s="411">
        <f>+I3-G3</f>
        <v>-297642</v>
      </c>
      <c r="I3" s="411">
        <v>7544344</v>
      </c>
      <c r="J3" s="409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405" t="s">
        <v>44</v>
      </c>
      <c r="B4" s="406" t="s">
        <v>45</v>
      </c>
      <c r="C4" s="407">
        <v>11</v>
      </c>
      <c r="D4" s="408" t="s">
        <v>46</v>
      </c>
      <c r="E4" s="409" t="s">
        <v>649</v>
      </c>
      <c r="F4" s="410" t="s">
        <v>5275</v>
      </c>
      <c r="G4" s="411">
        <v>428553</v>
      </c>
      <c r="H4" s="411">
        <f t="shared" ref="H4:H5" si="0">+I4-G4</f>
        <v>38079</v>
      </c>
      <c r="I4" s="412">
        <v>466632</v>
      </c>
      <c r="J4" s="409"/>
      <c r="L4" s="75" t="str">
        <f t="shared" ref="L4:L85" si="1">LEFT(E4,2)</f>
        <v>67</v>
      </c>
      <c r="M4" s="75" t="str">
        <f t="shared" ref="M4:M85" si="2">LEFT(E4,3)</f>
        <v>671</v>
      </c>
    </row>
    <row r="5" spans="1:23">
      <c r="A5" s="405" t="s">
        <v>44</v>
      </c>
      <c r="B5" s="406" t="s">
        <v>45</v>
      </c>
      <c r="C5" s="407">
        <v>11</v>
      </c>
      <c r="D5" s="408" t="s">
        <v>46</v>
      </c>
      <c r="E5" s="409" t="s">
        <v>649</v>
      </c>
      <c r="F5" s="410" t="s">
        <v>5275</v>
      </c>
      <c r="G5" s="411">
        <v>37811</v>
      </c>
      <c r="H5" s="411">
        <f t="shared" si="0"/>
        <v>-18878</v>
      </c>
      <c r="I5" s="411">
        <v>18933</v>
      </c>
      <c r="J5" s="409"/>
      <c r="L5" s="75" t="str">
        <f t="shared" si="1"/>
        <v>67</v>
      </c>
      <c r="M5" s="75" t="str">
        <f t="shared" si="2"/>
        <v>67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405" t="s">
        <v>44</v>
      </c>
      <c r="B6" s="406" t="s">
        <v>45</v>
      </c>
      <c r="C6" s="407">
        <v>12</v>
      </c>
      <c r="D6" s="413" t="s">
        <v>232</v>
      </c>
      <c r="E6" s="409" t="s">
        <v>650</v>
      </c>
      <c r="F6" s="410" t="s">
        <v>5275</v>
      </c>
      <c r="G6" s="411">
        <v>74782</v>
      </c>
      <c r="H6" s="411">
        <f t="shared" ref="H6:H40" si="3">+I6-G6</f>
        <v>-67463</v>
      </c>
      <c r="I6" s="411">
        <v>7319</v>
      </c>
      <c r="J6" s="409"/>
      <c r="L6" s="75" t="str">
        <f t="shared" si="1"/>
        <v>67</v>
      </c>
      <c r="M6" s="75" t="str">
        <f t="shared" si="2"/>
        <v>67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405" t="s">
        <v>44</v>
      </c>
      <c r="B7" s="406" t="s">
        <v>45</v>
      </c>
      <c r="C7" s="407">
        <v>31</v>
      </c>
      <c r="D7" s="408" t="s">
        <v>91</v>
      </c>
      <c r="E7" s="409">
        <v>6614</v>
      </c>
      <c r="F7" s="414" t="s">
        <v>1704</v>
      </c>
      <c r="G7" s="411">
        <v>199084</v>
      </c>
      <c r="H7" s="411">
        <f t="shared" si="3"/>
        <v>12388</v>
      </c>
      <c r="I7" s="411">
        <f>320000-120000+11472</f>
        <v>211472</v>
      </c>
      <c r="J7" s="409"/>
      <c r="L7" s="75" t="str">
        <f t="shared" si="1"/>
        <v>66</v>
      </c>
      <c r="M7" s="75" t="str">
        <f t="shared" si="2"/>
        <v>66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405" t="s">
        <v>44</v>
      </c>
      <c r="B8" s="406" t="s">
        <v>45</v>
      </c>
      <c r="C8" s="407">
        <v>31</v>
      </c>
      <c r="D8" s="408" t="s">
        <v>91</v>
      </c>
      <c r="E8" s="409">
        <v>6615</v>
      </c>
      <c r="F8" s="414" t="s">
        <v>18</v>
      </c>
      <c r="G8" s="411">
        <v>411440</v>
      </c>
      <c r="H8" s="411">
        <f t="shared" si="3"/>
        <v>68335</v>
      </c>
      <c r="I8" s="411">
        <f>459275+19500+1000</f>
        <v>479775</v>
      </c>
      <c r="J8" s="409"/>
      <c r="L8" s="75" t="str">
        <f t="shared" si="1"/>
        <v>66</v>
      </c>
      <c r="M8" s="75" t="str">
        <f t="shared" si="2"/>
        <v>661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405" t="s">
        <v>44</v>
      </c>
      <c r="B9" s="406" t="s">
        <v>45</v>
      </c>
      <c r="C9" s="407">
        <v>43</v>
      </c>
      <c r="D9" s="413" t="s">
        <v>96</v>
      </c>
      <c r="E9" s="409">
        <v>65264</v>
      </c>
      <c r="F9" s="414" t="s">
        <v>5276</v>
      </c>
      <c r="G9" s="411">
        <v>371624</v>
      </c>
      <c r="H9" s="411">
        <f t="shared" si="3"/>
        <v>108449</v>
      </c>
      <c r="I9" s="411">
        <f>470073+10000</f>
        <v>480073</v>
      </c>
      <c r="J9" s="409"/>
      <c r="L9" s="75" t="str">
        <f t="shared" si="1"/>
        <v>65</v>
      </c>
      <c r="M9" s="75" t="str">
        <f t="shared" si="2"/>
        <v>65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405" t="s">
        <v>44</v>
      </c>
      <c r="B10" s="406" t="s">
        <v>45</v>
      </c>
      <c r="C10" s="407">
        <v>43</v>
      </c>
      <c r="D10" s="413" t="s">
        <v>96</v>
      </c>
      <c r="E10" s="409">
        <v>65268</v>
      </c>
      <c r="F10" s="414" t="s">
        <v>5277</v>
      </c>
      <c r="G10" s="411">
        <v>15926</v>
      </c>
      <c r="H10" s="411">
        <f t="shared" si="3"/>
        <v>63255</v>
      </c>
      <c r="I10" s="411">
        <v>79181</v>
      </c>
      <c r="J10" s="409"/>
      <c r="L10" s="75" t="str">
        <f t="shared" si="1"/>
        <v>65</v>
      </c>
      <c r="M10" s="75" t="str">
        <f t="shared" si="2"/>
        <v>652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405" t="s">
        <v>44</v>
      </c>
      <c r="B11" s="406" t="s">
        <v>45</v>
      </c>
      <c r="C11" s="407">
        <v>52</v>
      </c>
      <c r="D11" s="413" t="s">
        <v>5273</v>
      </c>
      <c r="E11" s="409">
        <v>6341</v>
      </c>
      <c r="F11" s="414" t="s">
        <v>5351</v>
      </c>
      <c r="G11" s="411">
        <v>0</v>
      </c>
      <c r="H11" s="411">
        <v>6000</v>
      </c>
      <c r="I11" s="411">
        <v>6000</v>
      </c>
      <c r="J11" s="409"/>
      <c r="L11" s="75"/>
      <c r="M11" s="75"/>
      <c r="N11" s="75"/>
      <c r="O11" s="75"/>
      <c r="R11" s="5"/>
      <c r="S11" s="5"/>
      <c r="T11" s="5"/>
      <c r="U11" s="5"/>
    </row>
    <row r="12" spans="1:23">
      <c r="A12" s="405" t="s">
        <v>44</v>
      </c>
      <c r="B12" s="406" t="s">
        <v>45</v>
      </c>
      <c r="C12" s="407">
        <v>52</v>
      </c>
      <c r="D12" s="413" t="s">
        <v>5273</v>
      </c>
      <c r="E12" s="409">
        <v>6361</v>
      </c>
      <c r="F12" s="414" t="s">
        <v>5324</v>
      </c>
      <c r="G12" s="411">
        <v>0</v>
      </c>
      <c r="H12" s="411">
        <f t="shared" si="3"/>
        <v>15000</v>
      </c>
      <c r="I12" s="411">
        <v>15000</v>
      </c>
      <c r="J12" s="409"/>
      <c r="L12" s="75" t="str">
        <f t="shared" si="1"/>
        <v>63</v>
      </c>
      <c r="M12" s="75" t="str">
        <f t="shared" si="2"/>
        <v>636</v>
      </c>
      <c r="N12" s="75"/>
      <c r="O12" s="75"/>
      <c r="R12" s="5"/>
      <c r="S12" s="5"/>
      <c r="T12" s="5"/>
      <c r="U12" s="5"/>
    </row>
    <row r="13" spans="1:23">
      <c r="A13" s="405" t="s">
        <v>44</v>
      </c>
      <c r="B13" s="406" t="s">
        <v>45</v>
      </c>
      <c r="C13" s="407">
        <v>52</v>
      </c>
      <c r="D13" s="413" t="s">
        <v>5273</v>
      </c>
      <c r="E13" s="409">
        <v>6391</v>
      </c>
      <c r="F13" s="414" t="str">
        <f t="shared" ref="F13:F34" si="4">IFERROR(VLOOKUP(E13,$R$6:$U$131,2,FALSE),"")</f>
        <v>Tekući prijenosi između proračunskih korisnika istog proračuna</v>
      </c>
      <c r="G13" s="411">
        <v>65732</v>
      </c>
      <c r="H13" s="411">
        <f t="shared" si="3"/>
        <v>5993</v>
      </c>
      <c r="I13" s="411">
        <v>71725</v>
      </c>
      <c r="J13" s="409" t="s">
        <v>5312</v>
      </c>
      <c r="L13" s="75" t="str">
        <f t="shared" si="1"/>
        <v>63</v>
      </c>
      <c r="M13" s="75" t="str">
        <f t="shared" si="2"/>
        <v>639</v>
      </c>
      <c r="N13" s="75">
        <v>51</v>
      </c>
      <c r="O13" s="75" t="s">
        <v>86</v>
      </c>
      <c r="R13" s="5">
        <v>614840041</v>
      </c>
      <c r="S13" s="5" t="s">
        <v>1215</v>
      </c>
      <c r="T13" s="5">
        <v>41</v>
      </c>
      <c r="U13" s="5" t="s">
        <v>1208</v>
      </c>
      <c r="V13">
        <v>614</v>
      </c>
      <c r="W13">
        <v>61</v>
      </c>
    </row>
    <row r="14" spans="1:23">
      <c r="A14" s="405" t="s">
        <v>44</v>
      </c>
      <c r="B14" s="406" t="s">
        <v>45</v>
      </c>
      <c r="C14" s="407">
        <v>52</v>
      </c>
      <c r="D14" s="413" t="s">
        <v>5273</v>
      </c>
      <c r="E14" s="409">
        <v>6391</v>
      </c>
      <c r="F14" s="414" t="str">
        <f t="shared" si="4"/>
        <v>Tekući prijenosi između proračunskih korisnika istog proračuna</v>
      </c>
      <c r="G14" s="411">
        <v>30028</v>
      </c>
      <c r="H14" s="411">
        <f t="shared" si="3"/>
        <v>-1592</v>
      </c>
      <c r="I14" s="411">
        <v>28436</v>
      </c>
      <c r="J14" s="409" t="s">
        <v>5312</v>
      </c>
      <c r="L14" s="75" t="str">
        <f t="shared" si="1"/>
        <v>63</v>
      </c>
      <c r="M14" s="75" t="str">
        <f t="shared" si="2"/>
        <v>639</v>
      </c>
      <c r="N14" s="75">
        <v>52</v>
      </c>
      <c r="O14" s="75" t="s">
        <v>109</v>
      </c>
      <c r="R14" s="5">
        <v>631110000</v>
      </c>
      <c r="S14" s="5" t="s">
        <v>22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405" t="s">
        <v>44</v>
      </c>
      <c r="B15" s="406" t="s">
        <v>45</v>
      </c>
      <c r="C15" s="407">
        <v>52</v>
      </c>
      <c r="D15" s="413" t="s">
        <v>5273</v>
      </c>
      <c r="E15" s="409">
        <v>6391</v>
      </c>
      <c r="F15" s="414" t="str">
        <f t="shared" si="4"/>
        <v>Tekući prijenosi između proračunskih korisnika istog proračuna</v>
      </c>
      <c r="G15" s="411">
        <v>39950</v>
      </c>
      <c r="H15" s="411">
        <f t="shared" si="3"/>
        <v>-39950</v>
      </c>
      <c r="I15" s="411">
        <v>0</v>
      </c>
      <c r="J15" s="409" t="s">
        <v>5312</v>
      </c>
      <c r="L15" s="75" t="str">
        <f t="shared" si="1"/>
        <v>63</v>
      </c>
      <c r="M15" s="75" t="str">
        <f t="shared" si="2"/>
        <v>639</v>
      </c>
      <c r="N15">
        <v>552</v>
      </c>
      <c r="O15" t="s">
        <v>1209</v>
      </c>
      <c r="R15" s="5">
        <v>631120000</v>
      </c>
      <c r="S15" s="5" t="s">
        <v>23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405" t="s">
        <v>44</v>
      </c>
      <c r="B16" s="406" t="s">
        <v>45</v>
      </c>
      <c r="C16" s="407">
        <v>52</v>
      </c>
      <c r="D16" s="413" t="s">
        <v>5273</v>
      </c>
      <c r="E16" s="409">
        <v>6391</v>
      </c>
      <c r="F16" s="414" t="str">
        <f t="shared" si="4"/>
        <v>Tekući prijenosi između proračunskih korisnika istog proračuna</v>
      </c>
      <c r="G16" s="411">
        <v>3053</v>
      </c>
      <c r="H16" s="411">
        <f t="shared" si="3"/>
        <v>-3053</v>
      </c>
      <c r="I16" s="411">
        <v>0</v>
      </c>
      <c r="J16" s="409" t="s">
        <v>5313</v>
      </c>
      <c r="L16" s="75" t="str">
        <f t="shared" si="1"/>
        <v>63</v>
      </c>
      <c r="M16" s="75" t="str">
        <f t="shared" si="2"/>
        <v>639</v>
      </c>
      <c r="N16">
        <v>559</v>
      </c>
      <c r="O16" t="s">
        <v>1210</v>
      </c>
      <c r="R16" s="5">
        <v>631210000</v>
      </c>
      <c r="S16" s="5" t="s">
        <v>24</v>
      </c>
      <c r="T16" s="5">
        <v>52</v>
      </c>
      <c r="U16" s="5" t="s">
        <v>1671</v>
      </c>
      <c r="V16">
        <v>631</v>
      </c>
      <c r="W16">
        <v>63</v>
      </c>
    </row>
    <row r="17" spans="1:23">
      <c r="A17" s="405" t="s">
        <v>44</v>
      </c>
      <c r="B17" s="406" t="s">
        <v>45</v>
      </c>
      <c r="C17" s="407">
        <v>52</v>
      </c>
      <c r="D17" s="413" t="s">
        <v>5273</v>
      </c>
      <c r="E17" s="409">
        <v>6391</v>
      </c>
      <c r="F17" s="414" t="str">
        <f t="shared" si="4"/>
        <v>Tekući prijenosi između proračunskih korisnika istog proračuna</v>
      </c>
      <c r="G17" s="411">
        <v>622470</v>
      </c>
      <c r="H17" s="411">
        <f t="shared" si="3"/>
        <v>-91579</v>
      </c>
      <c r="I17" s="411">
        <v>530891</v>
      </c>
      <c r="J17" s="409" t="s">
        <v>5313</v>
      </c>
      <c r="L17" s="75" t="str">
        <f t="shared" si="1"/>
        <v>63</v>
      </c>
      <c r="M17" s="75" t="str">
        <f t="shared" si="2"/>
        <v>639</v>
      </c>
      <c r="N17" s="75">
        <v>561</v>
      </c>
      <c r="O17" s="75" t="s">
        <v>111</v>
      </c>
      <c r="R17" s="5">
        <v>631220000</v>
      </c>
      <c r="S17" s="5" t="s">
        <v>25</v>
      </c>
      <c r="T17" s="5">
        <v>52</v>
      </c>
      <c r="U17" s="5" t="s">
        <v>1671</v>
      </c>
      <c r="V17">
        <v>631</v>
      </c>
      <c r="W17">
        <v>63</v>
      </c>
    </row>
    <row r="18" spans="1:23">
      <c r="A18" s="405" t="s">
        <v>44</v>
      </c>
      <c r="B18" s="406" t="s">
        <v>45</v>
      </c>
      <c r="C18" s="407">
        <v>52</v>
      </c>
      <c r="D18" s="413" t="s">
        <v>5273</v>
      </c>
      <c r="E18" s="409">
        <v>6393</v>
      </c>
      <c r="F18" s="414" t="str">
        <f t="shared" si="4"/>
        <v>Tekući prijenosi između proračunskih korisnika istog proračuna temeljem prijenosa EU sredstava</v>
      </c>
      <c r="G18" s="411">
        <v>212356</v>
      </c>
      <c r="H18" s="411">
        <f t="shared" si="3"/>
        <v>-61356</v>
      </c>
      <c r="I18" s="411">
        <v>151000</v>
      </c>
      <c r="J18" s="409" t="s">
        <v>5314</v>
      </c>
      <c r="L18" s="75" t="str">
        <f t="shared" si="1"/>
        <v>63</v>
      </c>
      <c r="M18" s="75" t="str">
        <f t="shared" si="2"/>
        <v>639</v>
      </c>
      <c r="N18" s="75">
        <v>563</v>
      </c>
      <c r="O18" s="75" t="s">
        <v>113</v>
      </c>
      <c r="R18" s="5">
        <v>632112000</v>
      </c>
      <c r="S18" s="5" t="s">
        <v>1672</v>
      </c>
      <c r="T18" s="5">
        <v>52</v>
      </c>
      <c r="U18" s="5" t="s">
        <v>1671</v>
      </c>
      <c r="V18">
        <v>632</v>
      </c>
      <c r="W18">
        <v>63</v>
      </c>
    </row>
    <row r="19" spans="1:23">
      <c r="A19" s="405" t="s">
        <v>44</v>
      </c>
      <c r="B19" s="406" t="s">
        <v>45</v>
      </c>
      <c r="C19" s="407">
        <v>52</v>
      </c>
      <c r="D19" s="413" t="s">
        <v>5273</v>
      </c>
      <c r="E19" s="409">
        <v>6391</v>
      </c>
      <c r="F19" s="414" t="str">
        <f t="shared" si="4"/>
        <v>Tekući prijenosi između proračunskih korisnika istog proračuna</v>
      </c>
      <c r="G19" s="411">
        <v>0</v>
      </c>
      <c r="H19" s="411">
        <f t="shared" si="3"/>
        <v>1500</v>
      </c>
      <c r="I19" s="411">
        <v>1500</v>
      </c>
      <c r="J19" s="415" t="s">
        <v>5313</v>
      </c>
      <c r="L19" s="75"/>
      <c r="M19" s="75"/>
      <c r="N19" s="75"/>
      <c r="O19" s="75"/>
      <c r="R19" s="5"/>
      <c r="S19" s="5"/>
      <c r="T19" s="5"/>
      <c r="U19" s="5"/>
    </row>
    <row r="20" spans="1:23">
      <c r="A20" s="405" t="s">
        <v>44</v>
      </c>
      <c r="B20" s="406" t="s">
        <v>45</v>
      </c>
      <c r="C20" s="407">
        <v>52</v>
      </c>
      <c r="D20" s="413" t="s">
        <v>5273</v>
      </c>
      <c r="E20" s="409">
        <v>6391</v>
      </c>
      <c r="F20" s="414" t="str">
        <f t="shared" si="4"/>
        <v>Tekući prijenosi između proračunskih korisnika istog proračuna</v>
      </c>
      <c r="G20" s="411">
        <v>0</v>
      </c>
      <c r="H20" s="411">
        <f t="shared" si="3"/>
        <v>24002</v>
      </c>
      <c r="I20" s="411">
        <v>24002</v>
      </c>
      <c r="J20" s="415" t="s">
        <v>5315</v>
      </c>
      <c r="L20" s="75"/>
      <c r="M20" s="75"/>
      <c r="N20" s="75"/>
      <c r="O20" s="75"/>
      <c r="R20" s="5"/>
      <c r="S20" s="5"/>
      <c r="T20" s="5"/>
      <c r="U20" s="5"/>
    </row>
    <row r="21" spans="1:23">
      <c r="A21" s="405" t="s">
        <v>44</v>
      </c>
      <c r="B21" s="406" t="s">
        <v>45</v>
      </c>
      <c r="C21" s="407">
        <v>52</v>
      </c>
      <c r="D21" s="413" t="s">
        <v>5273</v>
      </c>
      <c r="E21" s="409">
        <v>6391</v>
      </c>
      <c r="F21" s="414" t="str">
        <f t="shared" si="4"/>
        <v>Tekući prijenosi između proračunskih korisnika istog proračuna</v>
      </c>
      <c r="G21" s="411">
        <v>0</v>
      </c>
      <c r="H21" s="411">
        <f t="shared" si="3"/>
        <v>9622</v>
      </c>
      <c r="I21" s="411">
        <v>9622</v>
      </c>
      <c r="J21" s="415" t="s">
        <v>5316</v>
      </c>
      <c r="L21" s="75"/>
      <c r="M21" s="75"/>
      <c r="N21" s="75"/>
      <c r="O21" s="75"/>
      <c r="R21" s="5"/>
      <c r="S21" s="5"/>
      <c r="T21" s="5"/>
      <c r="U21" s="5"/>
    </row>
    <row r="22" spans="1:23">
      <c r="A22" s="405" t="s">
        <v>44</v>
      </c>
      <c r="B22" s="406" t="s">
        <v>45</v>
      </c>
      <c r="C22" s="407">
        <v>52</v>
      </c>
      <c r="D22" s="413" t="s">
        <v>5273</v>
      </c>
      <c r="E22" s="409">
        <v>6391</v>
      </c>
      <c r="F22" s="414" t="str">
        <f t="shared" si="4"/>
        <v>Tekući prijenosi između proračunskih korisnika istog proračuna</v>
      </c>
      <c r="G22" s="411">
        <v>0</v>
      </c>
      <c r="H22" s="411">
        <f t="shared" si="3"/>
        <v>2057</v>
      </c>
      <c r="I22" s="411">
        <v>2057</v>
      </c>
      <c r="J22" s="415" t="s">
        <v>5314</v>
      </c>
      <c r="L22" s="75"/>
      <c r="M22" s="75"/>
      <c r="N22" s="75"/>
      <c r="O22" s="75"/>
      <c r="R22" s="5"/>
      <c r="S22" s="5"/>
      <c r="T22" s="5"/>
      <c r="U22" s="5"/>
    </row>
    <row r="23" spans="1:23">
      <c r="A23" s="405" t="s">
        <v>44</v>
      </c>
      <c r="B23" s="406" t="s">
        <v>45</v>
      </c>
      <c r="C23" s="407">
        <v>52</v>
      </c>
      <c r="D23" s="413" t="s">
        <v>5273</v>
      </c>
      <c r="E23" s="409">
        <v>6391</v>
      </c>
      <c r="F23" s="414" t="str">
        <f t="shared" si="4"/>
        <v>Tekući prijenosi između proračunskih korisnika istog proračuna</v>
      </c>
      <c r="G23" s="411">
        <v>0</v>
      </c>
      <c r="H23" s="411">
        <f t="shared" si="3"/>
        <v>5150</v>
      </c>
      <c r="I23" s="411">
        <v>5150</v>
      </c>
      <c r="J23" s="416" t="s">
        <v>5317</v>
      </c>
      <c r="L23" s="75"/>
      <c r="M23" s="75"/>
      <c r="N23" s="75"/>
      <c r="O23" s="75"/>
      <c r="R23" s="5"/>
      <c r="S23" s="5"/>
      <c r="T23" s="5"/>
      <c r="U23" s="5"/>
    </row>
    <row r="24" spans="1:23">
      <c r="A24" s="405" t="s">
        <v>44</v>
      </c>
      <c r="B24" s="406" t="s">
        <v>45</v>
      </c>
      <c r="C24" s="407">
        <v>52</v>
      </c>
      <c r="D24" s="413" t="s">
        <v>5273</v>
      </c>
      <c r="E24" s="409">
        <v>6391</v>
      </c>
      <c r="F24" s="414" t="str">
        <f t="shared" si="4"/>
        <v>Tekući prijenosi između proračunskih korisnika istog proračuna</v>
      </c>
      <c r="G24" s="411">
        <v>0</v>
      </c>
      <c r="H24" s="411">
        <f t="shared" si="3"/>
        <v>39083</v>
      </c>
      <c r="I24" s="411">
        <v>39083</v>
      </c>
      <c r="J24" s="415" t="s">
        <v>5314</v>
      </c>
      <c r="L24" s="75"/>
      <c r="M24" s="75"/>
      <c r="N24" s="75"/>
      <c r="O24" s="75"/>
      <c r="R24" s="5"/>
      <c r="S24" s="5"/>
      <c r="T24" s="5"/>
      <c r="U24" s="5"/>
    </row>
    <row r="25" spans="1:23">
      <c r="A25" s="405" t="s">
        <v>44</v>
      </c>
      <c r="B25" s="406" t="s">
        <v>45</v>
      </c>
      <c r="C25" s="407">
        <v>52</v>
      </c>
      <c r="D25" s="413" t="s">
        <v>5273</v>
      </c>
      <c r="E25" s="409">
        <v>6391</v>
      </c>
      <c r="F25" s="414" t="str">
        <f t="shared" si="4"/>
        <v>Tekući prijenosi između proračunskih korisnika istog proračuna</v>
      </c>
      <c r="G25" s="411">
        <v>0</v>
      </c>
      <c r="H25" s="411">
        <f t="shared" si="3"/>
        <v>1000</v>
      </c>
      <c r="I25" s="411">
        <v>1000</v>
      </c>
      <c r="J25" s="415" t="s">
        <v>5319</v>
      </c>
      <c r="L25" s="75"/>
      <c r="M25" s="75"/>
      <c r="N25" s="75"/>
      <c r="O25" s="75"/>
      <c r="R25" s="5"/>
      <c r="S25" s="5"/>
      <c r="T25" s="5"/>
      <c r="U25" s="5"/>
    </row>
    <row r="26" spans="1:23">
      <c r="A26" s="405" t="s">
        <v>44</v>
      </c>
      <c r="B26" s="406" t="s">
        <v>45</v>
      </c>
      <c r="C26" s="407">
        <v>52</v>
      </c>
      <c r="D26" s="413" t="s">
        <v>5273</v>
      </c>
      <c r="E26" s="409">
        <v>6391</v>
      </c>
      <c r="F26" s="414" t="str">
        <f t="shared" si="4"/>
        <v>Tekući prijenosi između proračunskih korisnika istog proračuna</v>
      </c>
      <c r="G26" s="411">
        <v>0</v>
      </c>
      <c r="H26" s="411">
        <f t="shared" si="3"/>
        <v>33276</v>
      </c>
      <c r="I26" s="411">
        <v>33276</v>
      </c>
      <c r="J26" s="415" t="s">
        <v>5313</v>
      </c>
      <c r="L26" s="75"/>
      <c r="M26" s="75"/>
      <c r="N26" s="75"/>
      <c r="O26" s="75"/>
      <c r="R26" s="5"/>
      <c r="S26" s="5"/>
      <c r="T26" s="5"/>
      <c r="U26" s="5"/>
    </row>
    <row r="27" spans="1:23">
      <c r="A27" s="405" t="s">
        <v>44</v>
      </c>
      <c r="B27" s="406" t="s">
        <v>45</v>
      </c>
      <c r="C27" s="407">
        <v>52</v>
      </c>
      <c r="D27" s="413" t="s">
        <v>5273</v>
      </c>
      <c r="E27" s="409">
        <v>6391</v>
      </c>
      <c r="F27" s="414" t="str">
        <f t="shared" si="4"/>
        <v>Tekući prijenosi između proračunskih korisnika istog proračuna</v>
      </c>
      <c r="G27" s="411">
        <v>0</v>
      </c>
      <c r="H27" s="411">
        <f t="shared" si="3"/>
        <v>30184</v>
      </c>
      <c r="I27" s="411">
        <v>30184</v>
      </c>
      <c r="J27" s="415" t="s">
        <v>5313</v>
      </c>
      <c r="L27" s="75"/>
      <c r="M27" s="75"/>
      <c r="N27" s="75"/>
      <c r="O27" s="75"/>
      <c r="R27" s="5"/>
      <c r="S27" s="5"/>
      <c r="T27" s="5"/>
      <c r="U27" s="5"/>
    </row>
    <row r="28" spans="1:23">
      <c r="A28" s="405" t="s">
        <v>44</v>
      </c>
      <c r="B28" s="406" t="s">
        <v>45</v>
      </c>
      <c r="C28" s="407">
        <v>52</v>
      </c>
      <c r="D28" s="413" t="s">
        <v>5273</v>
      </c>
      <c r="E28" s="409">
        <v>6393</v>
      </c>
      <c r="F28" s="414" t="str">
        <f t="shared" si="4"/>
        <v>Tekući prijenosi između proračunskih korisnika istog proračuna temeljem prijenosa EU sredstava</v>
      </c>
      <c r="G28" s="411">
        <v>26545</v>
      </c>
      <c r="H28" s="411">
        <f t="shared" si="3"/>
        <v>8196</v>
      </c>
      <c r="I28" s="411">
        <v>34741</v>
      </c>
      <c r="J28" s="415" t="s">
        <v>5318</v>
      </c>
      <c r="L28" s="75" t="str">
        <f t="shared" si="1"/>
        <v>63</v>
      </c>
      <c r="M28" s="75" t="str">
        <f t="shared" si="2"/>
        <v>639</v>
      </c>
      <c r="N28" s="75">
        <v>573</v>
      </c>
      <c r="O28" t="s">
        <v>1220</v>
      </c>
      <c r="R28" s="5">
        <v>632212000</v>
      </c>
      <c r="S28" s="5" t="s">
        <v>1673</v>
      </c>
      <c r="T28" s="5">
        <v>52</v>
      </c>
      <c r="U28" s="5" t="s">
        <v>1671</v>
      </c>
      <c r="V28">
        <v>632</v>
      </c>
      <c r="W28">
        <v>63</v>
      </c>
    </row>
    <row r="29" spans="1:23">
      <c r="A29" s="405" t="s">
        <v>44</v>
      </c>
      <c r="B29" s="406" t="s">
        <v>45</v>
      </c>
      <c r="C29" s="407">
        <v>52</v>
      </c>
      <c r="D29" s="413" t="s">
        <v>5273</v>
      </c>
      <c r="E29" s="409">
        <v>6393</v>
      </c>
      <c r="F29" s="414" t="str">
        <f t="shared" si="4"/>
        <v>Tekući prijenosi između proračunskih korisnika istog proračuna temeljem prijenosa EU sredstava</v>
      </c>
      <c r="G29" s="411">
        <v>19908</v>
      </c>
      <c r="H29" s="411">
        <f t="shared" si="3"/>
        <v>1185</v>
      </c>
      <c r="I29" s="411">
        <v>21093</v>
      </c>
      <c r="J29" s="415" t="s">
        <v>5318</v>
      </c>
      <c r="L29" s="75" t="str">
        <f t="shared" si="1"/>
        <v>63</v>
      </c>
      <c r="M29" s="75" t="str">
        <f t="shared" si="2"/>
        <v>639</v>
      </c>
      <c r="N29">
        <v>575</v>
      </c>
      <c r="O29" t="s">
        <v>1222</v>
      </c>
      <c r="R29" s="5">
        <v>632310552</v>
      </c>
      <c r="S29" s="5" t="s">
        <v>1217</v>
      </c>
      <c r="T29" s="5">
        <v>552</v>
      </c>
      <c r="U29" s="5" t="s">
        <v>1209</v>
      </c>
      <c r="V29">
        <v>632</v>
      </c>
      <c r="W29">
        <v>63</v>
      </c>
    </row>
    <row r="30" spans="1:23" ht="52.5" customHeight="1">
      <c r="A30" s="405" t="s">
        <v>44</v>
      </c>
      <c r="B30" s="406" t="s">
        <v>45</v>
      </c>
      <c r="C30" s="407">
        <v>52</v>
      </c>
      <c r="D30" s="413" t="s">
        <v>5273</v>
      </c>
      <c r="E30" s="409">
        <v>6393</v>
      </c>
      <c r="F30" s="414" t="str">
        <f t="shared" si="4"/>
        <v>Tekući prijenosi između proračunskih korisnika istog proračuna temeljem prijenosa EU sredstava</v>
      </c>
      <c r="G30" s="411">
        <v>0</v>
      </c>
      <c r="H30" s="411">
        <f t="shared" si="3"/>
        <v>29070</v>
      </c>
      <c r="I30" s="411">
        <v>29070</v>
      </c>
      <c r="J30" s="415" t="s">
        <v>5322</v>
      </c>
      <c r="L30" s="75"/>
      <c r="M30" s="75"/>
      <c r="R30" s="5"/>
      <c r="S30" s="5"/>
      <c r="T30" s="5"/>
      <c r="U30" s="5"/>
    </row>
    <row r="31" spans="1:23">
      <c r="A31" s="405" t="s">
        <v>44</v>
      </c>
      <c r="B31" s="406" t="s">
        <v>45</v>
      </c>
      <c r="C31" s="407">
        <v>52</v>
      </c>
      <c r="D31" s="413" t="s">
        <v>5273</v>
      </c>
      <c r="E31" s="409">
        <v>6393</v>
      </c>
      <c r="F31" s="414" t="str">
        <f t="shared" si="4"/>
        <v>Tekući prijenosi između proračunskih korisnika istog proračuna temeljem prijenosa EU sredstava</v>
      </c>
      <c r="G31" s="411">
        <v>0</v>
      </c>
      <c r="H31" s="411">
        <f t="shared" si="3"/>
        <v>21282</v>
      </c>
      <c r="I31" s="411">
        <v>21282</v>
      </c>
      <c r="J31" s="416" t="s">
        <v>5317</v>
      </c>
      <c r="L31" s="75"/>
      <c r="M31" s="75"/>
      <c r="R31" s="5"/>
      <c r="S31" s="5"/>
      <c r="T31" s="5"/>
      <c r="U31" s="5"/>
    </row>
    <row r="32" spans="1:23" ht="30">
      <c r="A32" s="405" t="s">
        <v>44</v>
      </c>
      <c r="B32" s="406" t="s">
        <v>45</v>
      </c>
      <c r="C32" s="407">
        <v>52</v>
      </c>
      <c r="D32" s="413" t="s">
        <v>5273</v>
      </c>
      <c r="E32" s="409">
        <v>6393</v>
      </c>
      <c r="F32" s="414" t="str">
        <f t="shared" si="4"/>
        <v>Tekući prijenosi između proračunskih korisnika istog proračuna temeljem prijenosa EU sredstava</v>
      </c>
      <c r="G32" s="411">
        <v>0</v>
      </c>
      <c r="H32" s="411">
        <f t="shared" si="3"/>
        <v>388</v>
      </c>
      <c r="I32" s="411">
        <v>388</v>
      </c>
      <c r="J32" s="416" t="s">
        <v>5320</v>
      </c>
      <c r="L32" s="75"/>
      <c r="M32" s="75"/>
      <c r="R32" s="5"/>
      <c r="S32" s="5"/>
      <c r="T32" s="5"/>
      <c r="U32" s="5"/>
    </row>
    <row r="33" spans="1:23">
      <c r="A33" s="405" t="s">
        <v>44</v>
      </c>
      <c r="B33" s="406" t="s">
        <v>45</v>
      </c>
      <c r="C33" s="407">
        <v>52</v>
      </c>
      <c r="D33" s="413" t="s">
        <v>5273</v>
      </c>
      <c r="E33" s="409">
        <v>6393</v>
      </c>
      <c r="F33" s="414" t="str">
        <f t="shared" si="4"/>
        <v>Tekući prijenosi između proračunskih korisnika istog proračuna temeljem prijenosa EU sredstava</v>
      </c>
      <c r="G33" s="411">
        <v>0</v>
      </c>
      <c r="H33" s="411">
        <f t="shared" si="3"/>
        <v>1770</v>
      </c>
      <c r="I33" s="411">
        <v>1770</v>
      </c>
      <c r="J33" s="416" t="s">
        <v>5321</v>
      </c>
      <c r="L33" s="75"/>
      <c r="M33" s="75"/>
      <c r="R33" s="5"/>
      <c r="S33" s="5"/>
      <c r="T33" s="5"/>
      <c r="U33" s="5"/>
    </row>
    <row r="34" spans="1:23">
      <c r="A34" s="405" t="s">
        <v>44</v>
      </c>
      <c r="B34" s="406" t="s">
        <v>45</v>
      </c>
      <c r="C34" s="407">
        <v>51</v>
      </c>
      <c r="D34" s="408" t="s">
        <v>86</v>
      </c>
      <c r="E34" s="409">
        <v>632311700</v>
      </c>
      <c r="F34" s="414" t="str">
        <f t="shared" si="4"/>
        <v>Tekuće pomoći od institucija i tijela EU - ostalo</v>
      </c>
      <c r="G34" s="411">
        <v>13983</v>
      </c>
      <c r="H34" s="411">
        <f t="shared" si="3"/>
        <v>154017</v>
      </c>
      <c r="I34" s="411">
        <f>85000+3000+41000+39000</f>
        <v>168000</v>
      </c>
      <c r="J34" s="409"/>
      <c r="L34" s="75" t="str">
        <f t="shared" si="1"/>
        <v>63</v>
      </c>
      <c r="M34" s="75" t="str">
        <f t="shared" si="2"/>
        <v>632</v>
      </c>
      <c r="N34" s="222">
        <v>5761</v>
      </c>
      <c r="O34" s="142" t="s">
        <v>3528</v>
      </c>
      <c r="R34" s="5">
        <v>632310559</v>
      </c>
      <c r="S34" s="5" t="s">
        <v>1218</v>
      </c>
      <c r="T34" s="5">
        <v>559</v>
      </c>
      <c r="U34" s="5" t="s">
        <v>1210</v>
      </c>
      <c r="V34">
        <v>632</v>
      </c>
      <c r="W34">
        <v>63</v>
      </c>
    </row>
    <row r="35" spans="1:23">
      <c r="A35" s="405" t="s">
        <v>44</v>
      </c>
      <c r="B35" s="406" t="s">
        <v>45</v>
      </c>
      <c r="C35" s="407">
        <v>31</v>
      </c>
      <c r="D35" s="408" t="s">
        <v>91</v>
      </c>
      <c r="E35" s="409">
        <v>641320031</v>
      </c>
      <c r="F35" s="414" t="s">
        <v>5325</v>
      </c>
      <c r="G35" s="411">
        <v>0</v>
      </c>
      <c r="H35" s="411">
        <f t="shared" si="3"/>
        <v>200</v>
      </c>
      <c r="I35" s="411">
        <v>200</v>
      </c>
      <c r="J35" s="409"/>
      <c r="L35" s="75"/>
      <c r="M35" s="75"/>
      <c r="N35" s="222"/>
      <c r="O35" s="142"/>
      <c r="R35" s="5"/>
      <c r="S35" s="5"/>
      <c r="T35" s="5"/>
      <c r="U35" s="5"/>
    </row>
    <row r="36" spans="1:23">
      <c r="A36" s="405" t="s">
        <v>44</v>
      </c>
      <c r="B36" s="406" t="s">
        <v>45</v>
      </c>
      <c r="C36" s="407">
        <v>31</v>
      </c>
      <c r="D36" s="408" t="s">
        <v>91</v>
      </c>
      <c r="E36" s="409">
        <v>641510031</v>
      </c>
      <c r="F36" s="414" t="str">
        <f>IFERROR(VLOOKUP(E36,$R$6:$U$131,2,FALSE),"")</f>
        <v>Prihodi od pozitivnih tečajnih razlika izvor 31</v>
      </c>
      <c r="G36" s="411">
        <v>0</v>
      </c>
      <c r="H36" s="411">
        <f t="shared" si="3"/>
        <v>667</v>
      </c>
      <c r="I36" s="411">
        <v>667</v>
      </c>
      <c r="J36" s="409"/>
      <c r="L36" s="75"/>
      <c r="M36" s="75"/>
      <c r="N36" s="222"/>
      <c r="O36" s="142"/>
      <c r="R36" s="5"/>
      <c r="S36" s="5"/>
      <c r="T36" s="5"/>
      <c r="U36" s="5"/>
    </row>
    <row r="37" spans="1:23">
      <c r="A37" s="405" t="s">
        <v>44</v>
      </c>
      <c r="B37" s="406" t="s">
        <v>45</v>
      </c>
      <c r="C37" s="407">
        <v>61</v>
      </c>
      <c r="D37" s="408" t="s">
        <v>115</v>
      </c>
      <c r="E37" s="409">
        <v>663130000</v>
      </c>
      <c r="F37" s="414" t="str">
        <f>IFERROR(VLOOKUP(E37,$R$6:$U$131,2,FALSE),"")</f>
        <v>Tekuće donacije od trgovačkih društava</v>
      </c>
      <c r="G37" s="411">
        <v>29650</v>
      </c>
      <c r="H37" s="411">
        <f t="shared" si="3"/>
        <v>132</v>
      </c>
      <c r="I37" s="412">
        <f>11782+18000</f>
        <v>29782</v>
      </c>
      <c r="J37" s="409"/>
      <c r="L37" s="75" t="str">
        <f t="shared" si="1"/>
        <v>66</v>
      </c>
      <c r="M37" s="75" t="str">
        <f t="shared" si="2"/>
        <v>663</v>
      </c>
      <c r="N37" s="222">
        <v>5762</v>
      </c>
      <c r="O37" s="142" t="s">
        <v>3528</v>
      </c>
      <c r="R37" s="5">
        <v>632310561</v>
      </c>
      <c r="S37" s="5" t="s">
        <v>111</v>
      </c>
      <c r="T37" s="5">
        <v>561</v>
      </c>
      <c r="U37" s="5" t="s">
        <v>111</v>
      </c>
      <c r="V37">
        <v>632</v>
      </c>
      <c r="W37">
        <v>63</v>
      </c>
    </row>
    <row r="38" spans="1:23">
      <c r="A38" s="405" t="s">
        <v>44</v>
      </c>
      <c r="B38" s="406" t="s">
        <v>45</v>
      </c>
      <c r="C38" s="407">
        <v>61</v>
      </c>
      <c r="D38" s="408" t="s">
        <v>115</v>
      </c>
      <c r="E38" s="409">
        <v>663240000</v>
      </c>
      <c r="F38" s="414" t="s">
        <v>5323</v>
      </c>
      <c r="G38" s="411">
        <v>0</v>
      </c>
      <c r="H38" s="411">
        <f t="shared" si="3"/>
        <v>13101</v>
      </c>
      <c r="I38" s="411">
        <v>13101</v>
      </c>
      <c r="J38" s="409"/>
      <c r="L38" s="75"/>
      <c r="M38" s="75"/>
      <c r="N38" s="222"/>
      <c r="O38" s="142"/>
      <c r="R38" s="5"/>
      <c r="S38" s="5"/>
      <c r="T38" s="5"/>
      <c r="U38" s="5"/>
    </row>
    <row r="39" spans="1:23">
      <c r="A39" s="405" t="s">
        <v>44</v>
      </c>
      <c r="B39" s="406" t="s">
        <v>45</v>
      </c>
      <c r="C39" s="407">
        <v>563</v>
      </c>
      <c r="D39" s="408" t="s">
        <v>5274</v>
      </c>
      <c r="E39" s="409">
        <v>632310563</v>
      </c>
      <c r="F39" s="414" t="str">
        <f t="shared" ref="F39:F102" si="5">IFERROR(VLOOKUP(E39,$R$6:$U$131,2,FALSE),"")</f>
        <v>Europski fond za regionalni razvoj (EFRR)</v>
      </c>
      <c r="G39" s="411">
        <v>852643</v>
      </c>
      <c r="H39" s="411">
        <f t="shared" si="3"/>
        <v>-101633</v>
      </c>
      <c r="I39" s="412">
        <f>666389+39621+20000+25000</f>
        <v>751010</v>
      </c>
      <c r="J39" s="409"/>
      <c r="L39" s="75" t="str">
        <f t="shared" si="1"/>
        <v>63</v>
      </c>
      <c r="M39" s="75" t="str">
        <f t="shared" si="2"/>
        <v>632</v>
      </c>
      <c r="N39" s="135">
        <v>581</v>
      </c>
      <c r="O39" s="169" t="s">
        <v>1777</v>
      </c>
      <c r="R39" s="5">
        <v>632310563</v>
      </c>
      <c r="S39" s="5" t="s">
        <v>1747</v>
      </c>
      <c r="T39" s="5">
        <v>563</v>
      </c>
      <c r="U39" s="5" t="s">
        <v>113</v>
      </c>
      <c r="V39">
        <v>632</v>
      </c>
      <c r="W39">
        <v>63</v>
      </c>
    </row>
    <row r="40" spans="1:23">
      <c r="A40" s="405" t="s">
        <v>44</v>
      </c>
      <c r="B40" s="406" t="s">
        <v>45</v>
      </c>
      <c r="C40" s="407">
        <v>31</v>
      </c>
      <c r="D40" s="408" t="s">
        <v>91</v>
      </c>
      <c r="E40" s="409">
        <v>683110031</v>
      </c>
      <c r="F40" s="414" t="str">
        <f t="shared" si="5"/>
        <v>Ostali prihodi izvor 31</v>
      </c>
      <c r="G40" s="411">
        <v>0</v>
      </c>
      <c r="H40" s="411">
        <f t="shared" si="3"/>
        <v>684</v>
      </c>
      <c r="I40" s="411">
        <v>684</v>
      </c>
      <c r="J40" s="409"/>
      <c r="L40" s="75" t="str">
        <f t="shared" si="1"/>
        <v>68</v>
      </c>
      <c r="M40" s="75" t="str">
        <f t="shared" si="2"/>
        <v>683</v>
      </c>
      <c r="N40" s="75">
        <v>61</v>
      </c>
      <c r="O40" s="75" t="s">
        <v>115</v>
      </c>
      <c r="R40" s="5">
        <v>632310573</v>
      </c>
      <c r="S40" s="5" t="s">
        <v>1219</v>
      </c>
      <c r="T40" s="5">
        <v>573</v>
      </c>
      <c r="U40" s="5" t="s">
        <v>1220</v>
      </c>
      <c r="V40">
        <v>632</v>
      </c>
      <c r="W40">
        <v>63</v>
      </c>
    </row>
    <row r="41" spans="1:23">
      <c r="A41" s="405"/>
      <c r="B41" s="406" t="str">
        <f>IF(E41="","",VLOOKUP('OPĆI DIO'!$C$3,'OPĆI DIO'!$L$6:$U$138,9,FALSE))</f>
        <v/>
      </c>
      <c r="C41" s="407" t="str">
        <f t="shared" ref="C41:C104" si="6">IFERROR(VLOOKUP(E41,$R$6:$U$131,3,FALSE),"")</f>
        <v/>
      </c>
      <c r="D41" s="408" t="str">
        <f t="shared" ref="D41:D104" si="7">IFERROR(VLOOKUP(E41,$R$6:$U$131,4,FALSE),"")</f>
        <v/>
      </c>
      <c r="E41" s="409"/>
      <c r="F41" s="414" t="str">
        <f t="shared" si="5"/>
        <v/>
      </c>
      <c r="G41" s="411">
        <f>SUM(G3:G40)</f>
        <v>11297524</v>
      </c>
      <c r="H41" s="411">
        <f>+I41-G41</f>
        <v>10919</v>
      </c>
      <c r="I41" s="411">
        <f>SUM(I3:I40)</f>
        <v>11308443</v>
      </c>
      <c r="J41" s="409"/>
      <c r="L41" s="75" t="str">
        <f t="shared" si="1"/>
        <v/>
      </c>
      <c r="M41" s="75" t="str">
        <f t="shared" si="2"/>
        <v/>
      </c>
      <c r="N41" s="220">
        <v>63</v>
      </c>
      <c r="O41" s="75" t="s">
        <v>3524</v>
      </c>
      <c r="R41" s="5">
        <v>632310575</v>
      </c>
      <c r="S41" s="5" t="s">
        <v>1221</v>
      </c>
      <c r="T41" s="5">
        <v>575</v>
      </c>
      <c r="U41" s="5" t="s">
        <v>1222</v>
      </c>
      <c r="V41">
        <v>632</v>
      </c>
      <c r="W41">
        <v>63</v>
      </c>
    </row>
    <row r="42" spans="1:23">
      <c r="A42" s="405"/>
      <c r="B42" s="406" t="str">
        <f>IF(E42="","",VLOOKUP('OPĆI DIO'!$C$3,'OPĆI DIO'!$L$6:$U$138,9,FALSE))</f>
        <v/>
      </c>
      <c r="C42" s="407" t="str">
        <f t="shared" si="6"/>
        <v/>
      </c>
      <c r="D42" s="408" t="str">
        <f t="shared" si="7"/>
        <v/>
      </c>
      <c r="E42" s="409"/>
      <c r="F42" s="414" t="str">
        <f t="shared" si="5"/>
        <v/>
      </c>
      <c r="G42" s="411"/>
      <c r="H42" s="411"/>
      <c r="I42" s="411"/>
      <c r="J42" s="409"/>
      <c r="L42" s="75" t="str">
        <f t="shared" si="1"/>
        <v/>
      </c>
      <c r="M42" s="75" t="str">
        <f t="shared" si="2"/>
        <v/>
      </c>
      <c r="N42" s="75">
        <v>71</v>
      </c>
      <c r="O42" s="75" t="s">
        <v>173</v>
      </c>
      <c r="R42" s="221">
        <v>632315761</v>
      </c>
      <c r="S42" s="221" t="s">
        <v>1778</v>
      </c>
      <c r="T42" s="221">
        <v>576</v>
      </c>
      <c r="U42" s="221" t="s">
        <v>1703</v>
      </c>
      <c r="V42">
        <v>632</v>
      </c>
      <c r="W42">
        <v>63</v>
      </c>
    </row>
    <row r="43" spans="1:23">
      <c r="A43" s="405"/>
      <c r="B43" s="406" t="str">
        <f>IF(E43="","",VLOOKUP('OPĆI DIO'!$C$3,'OPĆI DIO'!$L$6:$U$138,9,FALSE))</f>
        <v/>
      </c>
      <c r="C43" s="407" t="str">
        <f t="shared" si="6"/>
        <v/>
      </c>
      <c r="D43" s="408" t="str">
        <f t="shared" si="7"/>
        <v/>
      </c>
      <c r="E43" s="409"/>
      <c r="F43" s="414" t="str">
        <f t="shared" si="5"/>
        <v/>
      </c>
      <c r="G43" s="411"/>
      <c r="H43" s="411"/>
      <c r="I43" s="411"/>
      <c r="J43" s="409"/>
      <c r="L43" s="75" t="str">
        <f t="shared" si="1"/>
        <v/>
      </c>
      <c r="M43" s="75" t="str">
        <f t="shared" si="2"/>
        <v/>
      </c>
      <c r="N43" s="75">
        <v>81</v>
      </c>
      <c r="O43" s="75" t="s">
        <v>56</v>
      </c>
      <c r="R43" s="221">
        <v>632315762</v>
      </c>
      <c r="S43" s="221" t="s">
        <v>3526</v>
      </c>
      <c r="T43" s="221">
        <v>576</v>
      </c>
      <c r="U43" s="221" t="s">
        <v>1703</v>
      </c>
      <c r="V43">
        <v>632</v>
      </c>
      <c r="W43">
        <v>63</v>
      </c>
    </row>
    <row r="44" spans="1:23">
      <c r="A44" s="405"/>
      <c r="B44" s="406" t="str">
        <f>IF(E44="","",VLOOKUP('OPĆI DIO'!$C$3,'OPĆI DIO'!$L$6:$U$138,9,FALSE))</f>
        <v/>
      </c>
      <c r="C44" s="407" t="str">
        <f t="shared" si="6"/>
        <v/>
      </c>
      <c r="D44" s="408" t="str">
        <f t="shared" si="7"/>
        <v/>
      </c>
      <c r="E44" s="409"/>
      <c r="F44" s="414" t="str">
        <f t="shared" si="5"/>
        <v/>
      </c>
      <c r="G44" s="411"/>
      <c r="H44" s="411"/>
      <c r="I44" s="411"/>
      <c r="J44" s="409"/>
      <c r="L44" s="75" t="str">
        <f t="shared" si="1"/>
        <v/>
      </c>
      <c r="M44" s="75" t="str">
        <f t="shared" si="2"/>
        <v/>
      </c>
      <c r="N44" s="75"/>
      <c r="O44" s="75"/>
      <c r="R44" s="5">
        <v>632310581</v>
      </c>
      <c r="S44" s="5" t="s">
        <v>1780</v>
      </c>
      <c r="T44" s="5">
        <v>581</v>
      </c>
      <c r="U44" s="5" t="s">
        <v>1777</v>
      </c>
      <c r="V44">
        <v>632</v>
      </c>
      <c r="W44">
        <v>63</v>
      </c>
    </row>
    <row r="45" spans="1:23">
      <c r="A45" s="405"/>
      <c r="B45" s="406" t="str">
        <f>IF(E45="","",VLOOKUP('OPĆI DIO'!$C$3,'OPĆI DIO'!$L$6:$U$138,9,FALSE))</f>
        <v/>
      </c>
      <c r="C45" s="407" t="str">
        <f t="shared" si="6"/>
        <v/>
      </c>
      <c r="D45" s="408" t="str">
        <f t="shared" si="7"/>
        <v/>
      </c>
      <c r="E45" s="409"/>
      <c r="F45" s="414" t="str">
        <f t="shared" si="5"/>
        <v/>
      </c>
      <c r="G45" s="411"/>
      <c r="H45" s="411"/>
      <c r="I45" s="411"/>
      <c r="J45" s="409"/>
      <c r="L45" s="75" t="str">
        <f t="shared" si="1"/>
        <v/>
      </c>
      <c r="M45" s="75" t="str">
        <f t="shared" si="2"/>
        <v/>
      </c>
      <c r="R45" s="5">
        <v>632311700</v>
      </c>
      <c r="S45" s="5" t="s">
        <v>20</v>
      </c>
      <c r="T45" s="5">
        <v>51</v>
      </c>
      <c r="U45" s="5" t="s">
        <v>1674</v>
      </c>
      <c r="V45">
        <v>632</v>
      </c>
      <c r="W45">
        <v>63</v>
      </c>
    </row>
    <row r="46" spans="1:23">
      <c r="A46" s="405"/>
      <c r="B46" s="406" t="str">
        <f>IF(E46="","",VLOOKUP('OPĆI DIO'!$C$3,'OPĆI DIO'!$L$6:$U$138,9,FALSE))</f>
        <v/>
      </c>
      <c r="C46" s="407" t="str">
        <f t="shared" si="6"/>
        <v/>
      </c>
      <c r="D46" s="408" t="str">
        <f t="shared" si="7"/>
        <v/>
      </c>
      <c r="E46" s="409"/>
      <c r="F46" s="414" t="str">
        <f t="shared" si="5"/>
        <v/>
      </c>
      <c r="G46" s="411"/>
      <c r="H46" s="411"/>
      <c r="I46" s="411"/>
      <c r="J46" s="409"/>
      <c r="L46" s="75" t="str">
        <f t="shared" si="1"/>
        <v/>
      </c>
      <c r="M46" s="75" t="str">
        <f t="shared" si="2"/>
        <v/>
      </c>
      <c r="R46" s="5">
        <v>632311800</v>
      </c>
      <c r="S46" s="5" t="s">
        <v>217</v>
      </c>
      <c r="T46" s="5">
        <v>51</v>
      </c>
      <c r="U46" s="5" t="s">
        <v>1674</v>
      </c>
      <c r="V46">
        <v>632</v>
      </c>
      <c r="W46">
        <v>63</v>
      </c>
    </row>
    <row r="47" spans="1:23">
      <c r="A47" s="405"/>
      <c r="B47" s="406" t="str">
        <f>IF(E47="","",VLOOKUP('OPĆI DIO'!$C$3,'OPĆI DIO'!$L$6:$U$138,9,FALSE))</f>
        <v/>
      </c>
      <c r="C47" s="407" t="str">
        <f t="shared" si="6"/>
        <v/>
      </c>
      <c r="D47" s="408" t="str">
        <f t="shared" si="7"/>
        <v/>
      </c>
      <c r="E47" s="409"/>
      <c r="F47" s="414" t="str">
        <f t="shared" si="5"/>
        <v/>
      </c>
      <c r="G47" s="411"/>
      <c r="H47" s="411"/>
      <c r="I47" s="411"/>
      <c r="J47" s="409"/>
      <c r="L47" s="75" t="str">
        <f t="shared" si="1"/>
        <v/>
      </c>
      <c r="M47" s="75" t="str">
        <f t="shared" si="2"/>
        <v/>
      </c>
      <c r="R47" s="5">
        <v>632410552</v>
      </c>
      <c r="S47" s="5" t="s">
        <v>1223</v>
      </c>
      <c r="T47" s="5">
        <v>552</v>
      </c>
      <c r="U47" s="5" t="s">
        <v>1209</v>
      </c>
      <c r="V47">
        <v>632</v>
      </c>
      <c r="W47">
        <v>63</v>
      </c>
    </row>
    <row r="48" spans="1:23">
      <c r="A48" s="405"/>
      <c r="B48" s="406" t="str">
        <f>IF(E48="","",VLOOKUP('OPĆI DIO'!$C$3,'OPĆI DIO'!$L$6:$U$138,9,FALSE))</f>
        <v/>
      </c>
      <c r="C48" s="407" t="str">
        <f t="shared" si="6"/>
        <v/>
      </c>
      <c r="D48" s="408" t="str">
        <f t="shared" si="7"/>
        <v/>
      </c>
      <c r="E48" s="409"/>
      <c r="F48" s="414" t="str">
        <f t="shared" si="5"/>
        <v/>
      </c>
      <c r="G48" s="411"/>
      <c r="H48" s="411"/>
      <c r="I48" s="411"/>
      <c r="J48" s="409"/>
      <c r="L48" s="75" t="str">
        <f t="shared" si="1"/>
        <v/>
      </c>
      <c r="M48" s="75" t="str">
        <f t="shared" si="2"/>
        <v/>
      </c>
      <c r="R48" s="5">
        <v>632410559</v>
      </c>
      <c r="S48" s="5" t="s">
        <v>1224</v>
      </c>
      <c r="T48" s="5">
        <v>559</v>
      </c>
      <c r="U48" s="5" t="s">
        <v>1210</v>
      </c>
      <c r="V48">
        <v>632</v>
      </c>
      <c r="W48">
        <v>63</v>
      </c>
    </row>
    <row r="49" spans="1:23">
      <c r="A49" s="405"/>
      <c r="B49" s="406" t="str">
        <f>IF(E49="","",VLOOKUP('OPĆI DIO'!$C$3,'OPĆI DIO'!$L$6:$U$138,9,FALSE))</f>
        <v/>
      </c>
      <c r="C49" s="407" t="str">
        <f t="shared" si="6"/>
        <v/>
      </c>
      <c r="D49" s="408" t="str">
        <f t="shared" si="7"/>
        <v/>
      </c>
      <c r="E49" s="409"/>
      <c r="F49" s="414" t="str">
        <f t="shared" si="5"/>
        <v/>
      </c>
      <c r="G49" s="411"/>
      <c r="H49" s="411"/>
      <c r="I49" s="411"/>
      <c r="J49" s="409"/>
      <c r="L49" s="75" t="str">
        <f t="shared" si="1"/>
        <v/>
      </c>
      <c r="M49" s="75" t="str">
        <f t="shared" si="2"/>
        <v/>
      </c>
      <c r="R49" s="5">
        <v>632410561</v>
      </c>
      <c r="S49" s="5" t="s">
        <v>111</v>
      </c>
      <c r="T49" s="5">
        <v>561</v>
      </c>
      <c r="U49" s="5" t="s">
        <v>111</v>
      </c>
      <c r="V49">
        <v>632</v>
      </c>
      <c r="W49">
        <v>63</v>
      </c>
    </row>
    <row r="50" spans="1:23">
      <c r="A50" s="405"/>
      <c r="B50" s="406" t="str">
        <f>IF(E50="","",VLOOKUP('OPĆI DIO'!$C$3,'OPĆI DIO'!$L$6:$U$138,9,FALSE))</f>
        <v/>
      </c>
      <c r="C50" s="407" t="str">
        <f t="shared" si="6"/>
        <v/>
      </c>
      <c r="D50" s="408" t="str">
        <f t="shared" si="7"/>
        <v/>
      </c>
      <c r="E50" s="409"/>
      <c r="F50" s="414" t="str">
        <f t="shared" si="5"/>
        <v/>
      </c>
      <c r="G50" s="411"/>
      <c r="H50" s="411"/>
      <c r="I50" s="411"/>
      <c r="J50" s="409"/>
      <c r="L50" s="75" t="str">
        <f t="shared" si="1"/>
        <v/>
      </c>
      <c r="M50" s="75" t="str">
        <f t="shared" si="2"/>
        <v/>
      </c>
      <c r="R50" s="5">
        <v>632410563</v>
      </c>
      <c r="S50" s="5" t="s">
        <v>1747</v>
      </c>
      <c r="T50" s="5">
        <v>563</v>
      </c>
      <c r="U50" s="5" t="s">
        <v>113</v>
      </c>
      <c r="V50">
        <v>632</v>
      </c>
      <c r="W50">
        <v>63</v>
      </c>
    </row>
    <row r="51" spans="1:23">
      <c r="A51" s="405" t="str">
        <f>IF(E51="","",VLOOKUP('OPĆI DIO'!$C$3,'OPĆI DIO'!$L$6:$U$138,10,FALSE))</f>
        <v/>
      </c>
      <c r="B51" s="406" t="str">
        <f>IF(E51="","",VLOOKUP('OPĆI DIO'!$C$3,'OPĆI DIO'!$L$6:$U$138,9,FALSE))</f>
        <v/>
      </c>
      <c r="C51" s="407" t="str">
        <f t="shared" si="6"/>
        <v/>
      </c>
      <c r="D51" s="408" t="str">
        <f t="shared" si="7"/>
        <v/>
      </c>
      <c r="E51" s="409"/>
      <c r="F51" s="414" t="str">
        <f t="shared" si="5"/>
        <v/>
      </c>
      <c r="G51" s="411"/>
      <c r="H51" s="411"/>
      <c r="I51" s="411"/>
      <c r="J51" s="409"/>
      <c r="L51" s="75" t="str">
        <f t="shared" si="1"/>
        <v/>
      </c>
      <c r="M51" s="75" t="str">
        <f t="shared" si="2"/>
        <v/>
      </c>
      <c r="R51" s="5">
        <v>632410573</v>
      </c>
      <c r="S51" s="5" t="s">
        <v>1225</v>
      </c>
      <c r="T51" s="5">
        <v>573</v>
      </c>
      <c r="U51" s="5" t="s">
        <v>1220</v>
      </c>
      <c r="V51">
        <v>632</v>
      </c>
      <c r="W51">
        <v>63</v>
      </c>
    </row>
    <row r="52" spans="1:23">
      <c r="A52" s="405" t="str">
        <f>IF(E52="","",VLOOKUP('OPĆI DIO'!$C$3,'OPĆI DIO'!$L$6:$U$138,10,FALSE))</f>
        <v/>
      </c>
      <c r="B52" s="406" t="str">
        <f>IF(E52="","",VLOOKUP('OPĆI DIO'!$C$3,'OPĆI DIO'!$L$6:$U$138,9,FALSE))</f>
        <v/>
      </c>
      <c r="C52" s="407" t="str">
        <f t="shared" si="6"/>
        <v/>
      </c>
      <c r="D52" s="408" t="str">
        <f t="shared" si="7"/>
        <v/>
      </c>
      <c r="E52" s="409"/>
      <c r="F52" s="414" t="str">
        <f t="shared" si="5"/>
        <v/>
      </c>
      <c r="G52" s="411"/>
      <c r="H52" s="411"/>
      <c r="I52" s="411"/>
      <c r="J52" s="409"/>
      <c r="L52" s="75" t="str">
        <f t="shared" si="1"/>
        <v/>
      </c>
      <c r="M52" s="75" t="str">
        <f t="shared" si="2"/>
        <v/>
      </c>
      <c r="R52" s="5">
        <v>632410575</v>
      </c>
      <c r="S52" s="5" t="s">
        <v>1226</v>
      </c>
      <c r="T52" s="5">
        <v>575</v>
      </c>
      <c r="U52" s="5" t="s">
        <v>1222</v>
      </c>
      <c r="V52">
        <v>632</v>
      </c>
      <c r="W52">
        <v>63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6"/>
        <v/>
      </c>
      <c r="D53" s="72" t="str">
        <f t="shared" si="7"/>
        <v/>
      </c>
      <c r="E53" s="84"/>
      <c r="F53" s="122" t="str">
        <f t="shared" si="5"/>
        <v/>
      </c>
      <c r="G53" s="117"/>
      <c r="H53" s="117"/>
      <c r="I53" s="117"/>
      <c r="J53" s="84"/>
      <c r="L53" s="75" t="str">
        <f t="shared" si="1"/>
        <v/>
      </c>
      <c r="M53" s="75" t="str">
        <f t="shared" si="2"/>
        <v/>
      </c>
      <c r="R53" s="221">
        <v>632415761</v>
      </c>
      <c r="S53" s="221" t="s">
        <v>1779</v>
      </c>
      <c r="T53" s="221">
        <v>576</v>
      </c>
      <c r="U53" s="221" t="s">
        <v>1703</v>
      </c>
      <c r="V53">
        <v>632</v>
      </c>
      <c r="W53">
        <v>63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6"/>
        <v/>
      </c>
      <c r="D54" s="72" t="str">
        <f t="shared" si="7"/>
        <v/>
      </c>
      <c r="E54" s="84"/>
      <c r="F54" s="122" t="str">
        <f t="shared" si="5"/>
        <v/>
      </c>
      <c r="G54" s="117"/>
      <c r="H54" s="117"/>
      <c r="I54" s="117"/>
      <c r="J54" s="84"/>
      <c r="L54" s="75" t="str">
        <f t="shared" si="1"/>
        <v/>
      </c>
      <c r="M54" s="75" t="str">
        <f t="shared" si="2"/>
        <v/>
      </c>
      <c r="R54" s="221">
        <v>632415762</v>
      </c>
      <c r="S54" s="221" t="s">
        <v>3527</v>
      </c>
      <c r="T54" s="221">
        <v>576</v>
      </c>
      <c r="U54" s="221" t="s">
        <v>1703</v>
      </c>
      <c r="V54">
        <v>632</v>
      </c>
      <c r="W54">
        <v>63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6"/>
        <v/>
      </c>
      <c r="D55" s="72" t="str">
        <f t="shared" si="7"/>
        <v/>
      </c>
      <c r="E55" s="84"/>
      <c r="F55" s="122" t="str">
        <f t="shared" si="5"/>
        <v/>
      </c>
      <c r="G55" s="117"/>
      <c r="H55" s="117"/>
      <c r="I55" s="117"/>
      <c r="J55" s="84"/>
      <c r="L55" s="75" t="str">
        <f t="shared" si="1"/>
        <v/>
      </c>
      <c r="M55" s="75" t="str">
        <f t="shared" si="2"/>
        <v/>
      </c>
      <c r="R55" s="5">
        <v>632410581</v>
      </c>
      <c r="S55" s="5" t="s">
        <v>1781</v>
      </c>
      <c r="T55" s="5">
        <v>581</v>
      </c>
      <c r="U55" s="5" t="s">
        <v>1777</v>
      </c>
      <c r="V55">
        <v>632</v>
      </c>
      <c r="W55">
        <v>63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6"/>
        <v/>
      </c>
      <c r="D56" s="72" t="str">
        <f t="shared" si="7"/>
        <v/>
      </c>
      <c r="E56" s="84"/>
      <c r="F56" s="122" t="str">
        <f t="shared" si="5"/>
        <v/>
      </c>
      <c r="G56" s="117"/>
      <c r="H56" s="117"/>
      <c r="I56" s="117"/>
      <c r="J56" s="84"/>
      <c r="L56" s="75" t="str">
        <f t="shared" si="1"/>
        <v/>
      </c>
      <c r="M56" s="75" t="str">
        <f t="shared" si="2"/>
        <v/>
      </c>
      <c r="R56" s="5">
        <v>632411700</v>
      </c>
      <c r="S56" s="5" t="s">
        <v>21</v>
      </c>
      <c r="T56" s="5">
        <v>51</v>
      </c>
      <c r="U56" s="5" t="s">
        <v>1674</v>
      </c>
      <c r="V56">
        <v>632</v>
      </c>
      <c r="W56">
        <v>63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6"/>
        <v/>
      </c>
      <c r="D57" s="72" t="str">
        <f t="shared" si="7"/>
        <v/>
      </c>
      <c r="E57" s="84"/>
      <c r="F57" s="122" t="str">
        <f t="shared" si="5"/>
        <v/>
      </c>
      <c r="G57" s="117"/>
      <c r="H57" s="117"/>
      <c r="I57" s="117"/>
      <c r="J57" s="84"/>
      <c r="K57" s="329"/>
      <c r="L57" s="75" t="str">
        <f t="shared" si="1"/>
        <v/>
      </c>
      <c r="M57" s="326">
        <f>+G13+G14+G55</f>
        <v>95760</v>
      </c>
      <c r="R57" s="5">
        <v>6341</v>
      </c>
      <c r="S57" s="5" t="s">
        <v>1705</v>
      </c>
      <c r="T57" s="5">
        <v>52</v>
      </c>
      <c r="U57" s="5" t="s">
        <v>1671</v>
      </c>
      <c r="V57">
        <v>634</v>
      </c>
      <c r="W57">
        <v>63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6"/>
        <v/>
      </c>
      <c r="D58" s="72" t="str">
        <f t="shared" si="7"/>
        <v/>
      </c>
      <c r="E58" s="84"/>
      <c r="F58" s="122" t="str">
        <f t="shared" si="5"/>
        <v/>
      </c>
      <c r="G58" s="117"/>
      <c r="H58" s="117"/>
      <c r="I58" s="117"/>
      <c r="J58" s="84"/>
      <c r="L58" s="75" t="str">
        <f t="shared" si="1"/>
        <v/>
      </c>
      <c r="M58" s="75" t="str">
        <f t="shared" si="2"/>
        <v/>
      </c>
      <c r="R58" s="5">
        <v>6342</v>
      </c>
      <c r="S58" s="5" t="s">
        <v>1706</v>
      </c>
      <c r="T58" s="5">
        <v>52</v>
      </c>
      <c r="U58" s="5" t="s">
        <v>1671</v>
      </c>
      <c r="V58">
        <v>634</v>
      </c>
      <c r="W58">
        <v>63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6"/>
        <v/>
      </c>
      <c r="D59" s="72" t="str">
        <f t="shared" si="7"/>
        <v/>
      </c>
      <c r="E59" s="84"/>
      <c r="F59" s="122" t="str">
        <f t="shared" si="5"/>
        <v/>
      </c>
      <c r="G59" s="117"/>
      <c r="H59" s="117"/>
      <c r="I59" s="117"/>
      <c r="J59" s="84"/>
      <c r="L59" s="75" t="str">
        <f t="shared" si="1"/>
        <v/>
      </c>
      <c r="M59" s="75" t="str">
        <f t="shared" si="2"/>
        <v/>
      </c>
      <c r="R59" s="5">
        <v>6361</v>
      </c>
      <c r="S59" s="5" t="s">
        <v>1675</v>
      </c>
      <c r="T59" s="5">
        <v>52</v>
      </c>
      <c r="U59" s="5" t="s">
        <v>1671</v>
      </c>
      <c r="V59">
        <v>636</v>
      </c>
      <c r="W59">
        <v>63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6"/>
        <v/>
      </c>
      <c r="D60" s="72" t="str">
        <f t="shared" si="7"/>
        <v/>
      </c>
      <c r="E60" s="84"/>
      <c r="F60" s="122" t="str">
        <f t="shared" si="5"/>
        <v/>
      </c>
      <c r="G60" s="117"/>
      <c r="H60" s="117"/>
      <c r="I60" s="117"/>
      <c r="J60" s="84"/>
      <c r="L60" s="75" t="str">
        <f t="shared" si="1"/>
        <v/>
      </c>
      <c r="M60" s="75" t="str">
        <f t="shared" si="2"/>
        <v/>
      </c>
      <c r="R60" s="5">
        <v>6362</v>
      </c>
      <c r="S60" s="5" t="s">
        <v>1676</v>
      </c>
      <c r="T60" s="5">
        <v>52</v>
      </c>
      <c r="U60" s="5" t="s">
        <v>1671</v>
      </c>
      <c r="V60">
        <v>636</v>
      </c>
      <c r="W60">
        <v>63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6"/>
        <v/>
      </c>
      <c r="D61" s="72" t="str">
        <f t="shared" si="7"/>
        <v/>
      </c>
      <c r="E61" s="84"/>
      <c r="F61" s="122" t="str">
        <f t="shared" si="5"/>
        <v/>
      </c>
      <c r="G61" s="117"/>
      <c r="H61" s="117"/>
      <c r="I61" s="117"/>
      <c r="J61" s="84"/>
      <c r="L61" s="75" t="str">
        <f t="shared" si="1"/>
        <v/>
      </c>
      <c r="M61" s="75" t="str">
        <f t="shared" si="2"/>
        <v/>
      </c>
      <c r="R61" s="5">
        <v>6381</v>
      </c>
      <c r="S61" s="5" t="s">
        <v>1782</v>
      </c>
      <c r="T61" s="5">
        <v>52</v>
      </c>
      <c r="U61" s="5" t="s">
        <v>1671</v>
      </c>
      <c r="V61">
        <v>638</v>
      </c>
      <c r="W61">
        <v>63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6"/>
        <v/>
      </c>
      <c r="D62" s="72" t="str">
        <f t="shared" si="7"/>
        <v/>
      </c>
      <c r="E62" s="84"/>
      <c r="F62" s="122" t="str">
        <f t="shared" si="5"/>
        <v/>
      </c>
      <c r="G62" s="117"/>
      <c r="H62" s="117"/>
      <c r="I62" s="117"/>
      <c r="J62" s="84"/>
      <c r="L62" s="75" t="str">
        <f t="shared" si="1"/>
        <v/>
      </c>
      <c r="M62" s="75" t="str">
        <f t="shared" si="2"/>
        <v/>
      </c>
      <c r="R62" s="5">
        <v>6382</v>
      </c>
      <c r="S62" s="5" t="s">
        <v>1783</v>
      </c>
      <c r="T62" s="5">
        <v>52</v>
      </c>
      <c r="U62" s="5" t="s">
        <v>1671</v>
      </c>
      <c r="V62">
        <v>638</v>
      </c>
      <c r="W62">
        <v>63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6"/>
        <v/>
      </c>
      <c r="D63" s="72" t="str">
        <f t="shared" si="7"/>
        <v/>
      </c>
      <c r="E63" s="84"/>
      <c r="F63" s="122" t="str">
        <f t="shared" si="5"/>
        <v/>
      </c>
      <c r="G63" s="117"/>
      <c r="H63" s="117"/>
      <c r="I63" s="117"/>
      <c r="J63" s="84"/>
      <c r="L63" s="75" t="str">
        <f t="shared" si="1"/>
        <v/>
      </c>
      <c r="M63" s="75" t="str">
        <f t="shared" si="2"/>
        <v/>
      </c>
      <c r="R63" s="5">
        <v>6391</v>
      </c>
      <c r="S63" s="5" t="s">
        <v>28</v>
      </c>
      <c r="T63" s="5">
        <v>52</v>
      </c>
      <c r="U63" s="5" t="s">
        <v>1671</v>
      </c>
      <c r="V63">
        <v>639</v>
      </c>
      <c r="W63">
        <v>63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6"/>
        <v/>
      </c>
      <c r="D64" s="72" t="str">
        <f t="shared" si="7"/>
        <v/>
      </c>
      <c r="E64" s="84"/>
      <c r="F64" s="122" t="str">
        <f t="shared" si="5"/>
        <v/>
      </c>
      <c r="G64" s="117"/>
      <c r="H64" s="117"/>
      <c r="I64" s="117"/>
      <c r="J64" s="84"/>
      <c r="L64" s="75" t="str">
        <f t="shared" si="1"/>
        <v/>
      </c>
      <c r="M64" s="75" t="str">
        <f t="shared" si="2"/>
        <v/>
      </c>
      <c r="R64" s="5">
        <v>6392</v>
      </c>
      <c r="S64" s="5" t="s">
        <v>29</v>
      </c>
      <c r="T64" s="5">
        <v>52</v>
      </c>
      <c r="U64" s="5" t="s">
        <v>1671</v>
      </c>
      <c r="V64">
        <v>639</v>
      </c>
      <c r="W64">
        <v>63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6"/>
        <v/>
      </c>
      <c r="D65" s="72" t="str">
        <f t="shared" si="7"/>
        <v/>
      </c>
      <c r="E65" s="84"/>
      <c r="F65" s="122" t="str">
        <f t="shared" si="5"/>
        <v/>
      </c>
      <c r="G65" s="117"/>
      <c r="H65" s="117"/>
      <c r="I65" s="117"/>
      <c r="J65" s="84"/>
      <c r="L65" s="75" t="str">
        <f t="shared" si="1"/>
        <v/>
      </c>
      <c r="M65" s="75" t="str">
        <f t="shared" si="2"/>
        <v/>
      </c>
      <c r="R65" s="5">
        <v>6393</v>
      </c>
      <c r="S65" s="5" t="s">
        <v>30</v>
      </c>
      <c r="T65" s="5">
        <v>52</v>
      </c>
      <c r="U65" s="5" t="s">
        <v>1671</v>
      </c>
      <c r="V65">
        <v>639</v>
      </c>
      <c r="W65">
        <v>63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6"/>
        <v/>
      </c>
      <c r="D66" s="72" t="str">
        <f t="shared" si="7"/>
        <v/>
      </c>
      <c r="E66" s="84"/>
      <c r="F66" s="122" t="str">
        <f t="shared" si="5"/>
        <v/>
      </c>
      <c r="G66" s="117"/>
      <c r="H66" s="117"/>
      <c r="I66" s="117"/>
      <c r="J66" s="84"/>
      <c r="L66" s="75" t="str">
        <f t="shared" si="1"/>
        <v/>
      </c>
      <c r="M66" s="75" t="str">
        <f t="shared" si="2"/>
        <v/>
      </c>
      <c r="R66" s="5">
        <v>6394</v>
      </c>
      <c r="S66" s="5" t="s">
        <v>31</v>
      </c>
      <c r="T66" s="5">
        <v>52</v>
      </c>
      <c r="U66" s="5" t="s">
        <v>1671</v>
      </c>
      <c r="V66">
        <v>639</v>
      </c>
      <c r="W66">
        <v>63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si="6"/>
        <v/>
      </c>
      <c r="D67" s="72" t="str">
        <f t="shared" si="7"/>
        <v/>
      </c>
      <c r="E67" s="84"/>
      <c r="F67" s="122" t="str">
        <f t="shared" si="5"/>
        <v/>
      </c>
      <c r="G67" s="117"/>
      <c r="H67" s="117"/>
      <c r="I67" s="117"/>
      <c r="J67" s="84"/>
      <c r="L67" s="75" t="str">
        <f t="shared" si="1"/>
        <v/>
      </c>
      <c r="M67" s="75" t="str">
        <f t="shared" si="2"/>
        <v/>
      </c>
      <c r="R67" s="5">
        <v>641290031</v>
      </c>
      <c r="S67" s="5" t="s">
        <v>206</v>
      </c>
      <c r="T67" s="5">
        <v>31</v>
      </c>
      <c r="U67" s="5" t="s">
        <v>91</v>
      </c>
      <c r="V67">
        <v>641</v>
      </c>
      <c r="W67">
        <v>64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6"/>
        <v/>
      </c>
      <c r="D68" s="72" t="str">
        <f t="shared" si="7"/>
        <v/>
      </c>
      <c r="E68" s="84"/>
      <c r="F68" s="122" t="str">
        <f t="shared" si="5"/>
        <v/>
      </c>
      <c r="G68" s="117"/>
      <c r="H68" s="117"/>
      <c r="I68" s="117"/>
      <c r="J68" s="84"/>
      <c r="L68" s="75" t="str">
        <f t="shared" si="1"/>
        <v/>
      </c>
      <c r="M68" s="75" t="str">
        <f t="shared" si="2"/>
        <v/>
      </c>
      <c r="R68" s="5">
        <v>641310031</v>
      </c>
      <c r="S68" s="5" t="s">
        <v>207</v>
      </c>
      <c r="T68" s="5">
        <v>31</v>
      </c>
      <c r="U68" s="5" t="s">
        <v>91</v>
      </c>
      <c r="V68">
        <v>641</v>
      </c>
      <c r="W68">
        <v>64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7"/>
        <v/>
      </c>
      <c r="E69" s="84"/>
      <c r="F69" s="122" t="str">
        <f t="shared" si="5"/>
        <v/>
      </c>
      <c r="G69" s="117"/>
      <c r="H69" s="117"/>
      <c r="I69" s="117"/>
      <c r="J69" s="84"/>
      <c r="L69" s="75" t="str">
        <f t="shared" si="1"/>
        <v/>
      </c>
      <c r="M69" s="75" t="str">
        <f t="shared" si="2"/>
        <v/>
      </c>
      <c r="R69" s="5">
        <v>641320031</v>
      </c>
      <c r="S69" s="5" t="s">
        <v>208</v>
      </c>
      <c r="T69" s="5">
        <v>31</v>
      </c>
      <c r="U69" s="5" t="s">
        <v>91</v>
      </c>
      <c r="V69">
        <v>641</v>
      </c>
      <c r="W69">
        <v>64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7"/>
        <v/>
      </c>
      <c r="E70" s="84"/>
      <c r="F70" s="122" t="str">
        <f t="shared" si="5"/>
        <v/>
      </c>
      <c r="G70" s="117"/>
      <c r="H70" s="117"/>
      <c r="I70" s="117"/>
      <c r="J70" s="84"/>
      <c r="L70" s="75" t="str">
        <f t="shared" si="1"/>
        <v/>
      </c>
      <c r="M70" s="75" t="str">
        <f t="shared" si="2"/>
        <v/>
      </c>
      <c r="R70" s="5">
        <v>641320043</v>
      </c>
      <c r="S70" s="5" t="s">
        <v>1677</v>
      </c>
      <c r="T70" s="5">
        <v>43</v>
      </c>
      <c r="U70" s="5" t="s">
        <v>96</v>
      </c>
      <c r="V70">
        <v>641</v>
      </c>
      <c r="W70">
        <v>64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7"/>
        <v/>
      </c>
      <c r="E71" s="84"/>
      <c r="F71" s="122" t="str">
        <f t="shared" si="5"/>
        <v/>
      </c>
      <c r="G71" s="117"/>
      <c r="H71" s="117"/>
      <c r="I71" s="117"/>
      <c r="J71" s="84"/>
      <c r="L71" s="75" t="str">
        <f t="shared" si="1"/>
        <v/>
      </c>
      <c r="M71" s="75" t="str">
        <f t="shared" si="2"/>
        <v/>
      </c>
      <c r="R71" s="5">
        <v>641510031</v>
      </c>
      <c r="S71" s="5" t="s">
        <v>1678</v>
      </c>
      <c r="T71" s="5">
        <v>31</v>
      </c>
      <c r="U71" s="5" t="s">
        <v>91</v>
      </c>
      <c r="V71">
        <v>641</v>
      </c>
      <c r="W71">
        <v>64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7"/>
        <v/>
      </c>
      <c r="E72" s="84"/>
      <c r="F72" s="122" t="str">
        <f t="shared" si="5"/>
        <v/>
      </c>
      <c r="G72" s="117"/>
      <c r="H72" s="117"/>
      <c r="I72" s="117"/>
      <c r="J72" s="84"/>
      <c r="L72" s="75" t="str">
        <f t="shared" si="1"/>
        <v/>
      </c>
      <c r="M72" s="75" t="str">
        <f t="shared" si="2"/>
        <v/>
      </c>
      <c r="R72" s="5">
        <v>641510043</v>
      </c>
      <c r="S72" s="5" t="s">
        <v>1679</v>
      </c>
      <c r="T72" s="5">
        <v>43</v>
      </c>
      <c r="U72" s="5" t="s">
        <v>96</v>
      </c>
      <c r="V72">
        <v>641</v>
      </c>
      <c r="W72">
        <v>64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7"/>
        <v/>
      </c>
      <c r="E73" s="84"/>
      <c r="F73" s="122" t="str">
        <f t="shared" si="5"/>
        <v/>
      </c>
      <c r="G73" s="117"/>
      <c r="H73" s="117"/>
      <c r="I73" s="117"/>
      <c r="J73" s="84"/>
      <c r="L73" s="75" t="str">
        <f t="shared" si="1"/>
        <v/>
      </c>
      <c r="M73" s="75" t="str">
        <f t="shared" si="2"/>
        <v/>
      </c>
      <c r="R73" s="5">
        <v>641630031</v>
      </c>
      <c r="S73" s="5" t="s">
        <v>209</v>
      </c>
      <c r="T73" s="5">
        <v>31</v>
      </c>
      <c r="U73" s="5" t="s">
        <v>91</v>
      </c>
      <c r="V73">
        <v>641</v>
      </c>
      <c r="W73">
        <v>64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7"/>
        <v/>
      </c>
      <c r="E74" s="84"/>
      <c r="F74" s="122" t="str">
        <f t="shared" si="5"/>
        <v/>
      </c>
      <c r="G74" s="117"/>
      <c r="H74" s="117"/>
      <c r="I74" s="117"/>
      <c r="J74" s="84"/>
      <c r="L74" s="75" t="str">
        <f t="shared" si="1"/>
        <v/>
      </c>
      <c r="M74" s="75" t="str">
        <f t="shared" si="2"/>
        <v/>
      </c>
      <c r="R74" s="5">
        <v>641720043</v>
      </c>
      <c r="S74" s="5" t="s">
        <v>212</v>
      </c>
      <c r="T74" s="5">
        <v>43</v>
      </c>
      <c r="U74" s="5" t="s">
        <v>96</v>
      </c>
      <c r="V74">
        <v>641</v>
      </c>
      <c r="W74">
        <v>64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7"/>
        <v/>
      </c>
      <c r="E75" s="84"/>
      <c r="F75" s="122" t="str">
        <f t="shared" si="5"/>
        <v/>
      </c>
      <c r="G75" s="117"/>
      <c r="H75" s="117"/>
      <c r="I75" s="117"/>
      <c r="J75" s="84"/>
      <c r="L75" s="75" t="str">
        <f t="shared" si="1"/>
        <v/>
      </c>
      <c r="M75" s="75" t="str">
        <f t="shared" si="2"/>
        <v/>
      </c>
      <c r="R75" s="5">
        <v>641770041</v>
      </c>
      <c r="S75" s="5" t="s">
        <v>1216</v>
      </c>
      <c r="T75" s="5">
        <v>41</v>
      </c>
      <c r="U75" s="5" t="s">
        <v>1208</v>
      </c>
      <c r="V75">
        <v>641</v>
      </c>
      <c r="W75">
        <v>64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7"/>
        <v/>
      </c>
      <c r="E76" s="84"/>
      <c r="F76" s="122" t="str">
        <f t="shared" si="5"/>
        <v/>
      </c>
      <c r="G76" s="117"/>
      <c r="H76" s="117"/>
      <c r="I76" s="117"/>
      <c r="J76" s="84"/>
      <c r="L76" s="75" t="str">
        <f t="shared" si="1"/>
        <v/>
      </c>
      <c r="M76" s="75" t="str">
        <f t="shared" si="2"/>
        <v/>
      </c>
      <c r="R76" s="5">
        <v>641990043</v>
      </c>
      <c r="S76" s="5" t="s">
        <v>1680</v>
      </c>
      <c r="T76" s="5">
        <v>43</v>
      </c>
      <c r="U76" s="5" t="s">
        <v>96</v>
      </c>
      <c r="V76">
        <v>641</v>
      </c>
      <c r="W76">
        <v>64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7"/>
        <v/>
      </c>
      <c r="E77" s="84"/>
      <c r="F77" s="122" t="str">
        <f t="shared" si="5"/>
        <v/>
      </c>
      <c r="G77" s="117"/>
      <c r="H77" s="117"/>
      <c r="I77" s="117"/>
      <c r="J77" s="84"/>
      <c r="L77" s="75" t="str">
        <f t="shared" si="1"/>
        <v/>
      </c>
      <c r="M77" s="75" t="str">
        <f t="shared" si="2"/>
        <v/>
      </c>
      <c r="R77" s="5">
        <v>642510031</v>
      </c>
      <c r="S77" s="5" t="s">
        <v>210</v>
      </c>
      <c r="T77" s="5">
        <v>31</v>
      </c>
      <c r="U77" s="5" t="s">
        <v>91</v>
      </c>
      <c r="V77">
        <v>642</v>
      </c>
      <c r="W77">
        <v>64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7"/>
        <v/>
      </c>
      <c r="E78" s="84"/>
      <c r="F78" s="122" t="str">
        <f t="shared" si="5"/>
        <v/>
      </c>
      <c r="G78" s="117"/>
      <c r="H78" s="117"/>
      <c r="I78" s="117"/>
      <c r="J78" s="84"/>
      <c r="L78" s="75" t="str">
        <f t="shared" si="1"/>
        <v/>
      </c>
      <c r="M78" s="75" t="str">
        <f t="shared" si="2"/>
        <v/>
      </c>
      <c r="R78" s="5">
        <v>642990031</v>
      </c>
      <c r="S78" s="5" t="s">
        <v>211</v>
      </c>
      <c r="T78" s="5">
        <v>31</v>
      </c>
      <c r="U78" s="5" t="s">
        <v>91</v>
      </c>
      <c r="V78">
        <v>642</v>
      </c>
      <c r="W78">
        <v>64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7"/>
        <v/>
      </c>
      <c r="E79" s="84"/>
      <c r="F79" s="122" t="str">
        <f t="shared" si="5"/>
        <v/>
      </c>
      <c r="G79" s="117"/>
      <c r="H79" s="117"/>
      <c r="I79" s="117"/>
      <c r="J79" s="84"/>
      <c r="L79" s="75" t="str">
        <f t="shared" si="1"/>
        <v/>
      </c>
      <c r="M79" s="75" t="str">
        <f t="shared" si="2"/>
        <v/>
      </c>
      <c r="R79" s="5">
        <v>65148</v>
      </c>
      <c r="S79" s="5" t="s">
        <v>19</v>
      </c>
      <c r="T79" s="5">
        <v>43</v>
      </c>
      <c r="U79" s="5" t="s">
        <v>96</v>
      </c>
      <c r="V79">
        <v>651</v>
      </c>
      <c r="W79">
        <v>65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6"/>
        <v/>
      </c>
      <c r="D80" s="72" t="str">
        <f t="shared" si="7"/>
        <v/>
      </c>
      <c r="E80" s="84"/>
      <c r="F80" s="122" t="str">
        <f t="shared" si="5"/>
        <v/>
      </c>
      <c r="G80" s="117"/>
      <c r="H80" s="117"/>
      <c r="I80" s="117"/>
      <c r="J80" s="84"/>
      <c r="L80" s="75" t="str">
        <f t="shared" si="1"/>
        <v/>
      </c>
      <c r="M80" s="75" t="str">
        <f t="shared" si="2"/>
        <v/>
      </c>
      <c r="R80" s="5">
        <v>65218</v>
      </c>
      <c r="S80" s="5" t="s">
        <v>1681</v>
      </c>
      <c r="T80" s="5">
        <v>43</v>
      </c>
      <c r="U80" s="5" t="s">
        <v>96</v>
      </c>
      <c r="V80">
        <v>652</v>
      </c>
      <c r="W80">
        <v>65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6"/>
        <v/>
      </c>
      <c r="D81" s="72" t="str">
        <f t="shared" si="7"/>
        <v/>
      </c>
      <c r="E81" s="84"/>
      <c r="F81" s="122" t="str">
        <f t="shared" si="5"/>
        <v/>
      </c>
      <c r="G81" s="117"/>
      <c r="H81" s="117"/>
      <c r="I81" s="117"/>
      <c r="J81" s="84"/>
      <c r="L81" s="75" t="str">
        <f t="shared" si="1"/>
        <v/>
      </c>
      <c r="M81" s="75" t="str">
        <f t="shared" si="2"/>
        <v/>
      </c>
      <c r="R81" s="5">
        <v>65264</v>
      </c>
      <c r="S81" s="5" t="s">
        <v>213</v>
      </c>
      <c r="T81" s="5">
        <v>43</v>
      </c>
      <c r="U81" s="5" t="s">
        <v>96</v>
      </c>
      <c r="V81">
        <v>652</v>
      </c>
      <c r="W81">
        <v>65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6"/>
        <v/>
      </c>
      <c r="D82" s="72" t="str">
        <f t="shared" si="7"/>
        <v/>
      </c>
      <c r="E82" s="84"/>
      <c r="F82" s="122" t="str">
        <f t="shared" si="5"/>
        <v/>
      </c>
      <c r="G82" s="117"/>
      <c r="H82" s="117"/>
      <c r="I82" s="117"/>
      <c r="J82" s="84"/>
      <c r="L82" s="75" t="str">
        <f t="shared" si="1"/>
        <v/>
      </c>
      <c r="M82" s="75" t="str">
        <f t="shared" si="2"/>
        <v/>
      </c>
      <c r="R82" s="5">
        <v>652670043</v>
      </c>
      <c r="S82" s="5" t="s">
        <v>214</v>
      </c>
      <c r="T82" s="5">
        <v>43</v>
      </c>
      <c r="U82" s="5" t="s">
        <v>96</v>
      </c>
      <c r="V82">
        <v>652</v>
      </c>
      <c r="W82">
        <v>65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6"/>
        <v/>
      </c>
      <c r="D83" s="72" t="str">
        <f t="shared" si="7"/>
        <v/>
      </c>
      <c r="E83" s="84"/>
      <c r="F83" s="122" t="str">
        <f t="shared" si="5"/>
        <v/>
      </c>
      <c r="G83" s="117"/>
      <c r="H83" s="117"/>
      <c r="I83" s="117"/>
      <c r="J83" s="84"/>
      <c r="L83" s="75" t="str">
        <f t="shared" si="1"/>
        <v/>
      </c>
      <c r="M83" s="75" t="str">
        <f t="shared" si="2"/>
        <v/>
      </c>
      <c r="R83" s="5">
        <v>652670071</v>
      </c>
      <c r="S83" s="5" t="s">
        <v>1785</v>
      </c>
      <c r="T83" s="5">
        <v>71</v>
      </c>
      <c r="U83" s="5" t="s">
        <v>173</v>
      </c>
      <c r="V83">
        <v>652</v>
      </c>
      <c r="W83">
        <v>65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6"/>
        <v/>
      </c>
      <c r="D84" s="72" t="str">
        <f t="shared" si="7"/>
        <v/>
      </c>
      <c r="E84" s="84"/>
      <c r="F84" s="122" t="str">
        <f t="shared" si="5"/>
        <v/>
      </c>
      <c r="G84" s="117"/>
      <c r="H84" s="117"/>
      <c r="I84" s="117"/>
      <c r="J84" s="84"/>
      <c r="L84" s="75" t="str">
        <f t="shared" si="1"/>
        <v/>
      </c>
      <c r="M84" s="75" t="str">
        <f t="shared" si="2"/>
        <v/>
      </c>
      <c r="R84" s="5">
        <v>65268</v>
      </c>
      <c r="S84" s="5" t="s">
        <v>1682</v>
      </c>
      <c r="T84" s="5">
        <v>43</v>
      </c>
      <c r="U84" s="5" t="s">
        <v>96</v>
      </c>
      <c r="V84">
        <v>652</v>
      </c>
      <c r="W84">
        <v>65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6"/>
        <v/>
      </c>
      <c r="D85" s="72" t="str">
        <f t="shared" si="7"/>
        <v/>
      </c>
      <c r="E85" s="84"/>
      <c r="F85" s="122" t="str">
        <f t="shared" si="5"/>
        <v/>
      </c>
      <c r="G85" s="117"/>
      <c r="H85" s="117"/>
      <c r="I85" s="117"/>
      <c r="J85" s="84"/>
      <c r="L85" s="75" t="str">
        <f t="shared" si="1"/>
        <v/>
      </c>
      <c r="M85" s="75" t="str">
        <f t="shared" si="2"/>
        <v/>
      </c>
      <c r="R85" s="5">
        <v>6614</v>
      </c>
      <c r="S85" s="5" t="s">
        <v>1704</v>
      </c>
      <c r="T85" s="5">
        <v>31</v>
      </c>
      <c r="U85" s="5" t="s">
        <v>91</v>
      </c>
      <c r="V85">
        <v>661</v>
      </c>
      <c r="W85">
        <v>66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6"/>
        <v/>
      </c>
      <c r="D86" s="72" t="str">
        <f t="shared" si="7"/>
        <v/>
      </c>
      <c r="E86" s="84"/>
      <c r="F86" s="122" t="str">
        <f t="shared" si="5"/>
        <v/>
      </c>
      <c r="G86" s="117"/>
      <c r="H86" s="117"/>
      <c r="I86" s="117"/>
      <c r="J86" s="84"/>
      <c r="L86" s="75" t="str">
        <f t="shared" ref="L86:L149" si="8">LEFT(E86,2)</f>
        <v/>
      </c>
      <c r="M86" s="75" t="str">
        <f t="shared" ref="M86:M149" si="9">LEFT(E86,3)</f>
        <v/>
      </c>
      <c r="R86" s="5">
        <v>6615</v>
      </c>
      <c r="S86" s="5" t="s">
        <v>18</v>
      </c>
      <c r="T86" s="5">
        <v>31</v>
      </c>
      <c r="U86" s="5" t="s">
        <v>91</v>
      </c>
      <c r="V86">
        <v>661</v>
      </c>
      <c r="W86">
        <v>66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6"/>
        <v/>
      </c>
      <c r="D87" s="72" t="str">
        <f t="shared" si="7"/>
        <v/>
      </c>
      <c r="E87" s="84"/>
      <c r="F87" s="122" t="str">
        <f t="shared" si="5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663110000</v>
      </c>
      <c r="S87" s="5" t="s">
        <v>32</v>
      </c>
      <c r="T87" s="5">
        <v>61</v>
      </c>
      <c r="U87" s="5" t="s">
        <v>1683</v>
      </c>
      <c r="V87">
        <v>663</v>
      </c>
      <c r="W87">
        <v>66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6"/>
        <v/>
      </c>
      <c r="D88" s="72" t="str">
        <f t="shared" si="7"/>
        <v/>
      </c>
      <c r="E88" s="84"/>
      <c r="F88" s="122" t="str">
        <f t="shared" si="5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663120000</v>
      </c>
      <c r="S88" s="5" t="s">
        <v>33</v>
      </c>
      <c r="T88" s="5">
        <v>61</v>
      </c>
      <c r="U88" s="5" t="s">
        <v>1683</v>
      </c>
      <c r="V88">
        <v>663</v>
      </c>
      <c r="W88">
        <v>66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6"/>
        <v/>
      </c>
      <c r="D89" s="72" t="str">
        <f t="shared" si="7"/>
        <v/>
      </c>
      <c r="E89" s="84"/>
      <c r="F89" s="122" t="str">
        <f t="shared" si="5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663130000</v>
      </c>
      <c r="S89" s="5" t="s">
        <v>34</v>
      </c>
      <c r="T89" s="5">
        <v>61</v>
      </c>
      <c r="U89" s="5" t="s">
        <v>1683</v>
      </c>
      <c r="V89">
        <v>663</v>
      </c>
      <c r="W89">
        <v>66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6"/>
        <v/>
      </c>
      <c r="D90" s="72" t="str">
        <f t="shared" si="7"/>
        <v/>
      </c>
      <c r="E90" s="84"/>
      <c r="F90" s="122" t="str">
        <f t="shared" si="5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663140000</v>
      </c>
      <c r="S90" s="5" t="s">
        <v>1684</v>
      </c>
      <c r="T90" s="5">
        <v>61</v>
      </c>
      <c r="U90" s="5" t="s">
        <v>1683</v>
      </c>
      <c r="V90">
        <v>663</v>
      </c>
      <c r="W90">
        <v>66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6"/>
        <v/>
      </c>
      <c r="D91" s="72" t="str">
        <f t="shared" si="7"/>
        <v/>
      </c>
      <c r="E91" s="84"/>
      <c r="F91" s="122" t="str">
        <f t="shared" si="5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663210000</v>
      </c>
      <c r="S91" s="5" t="s">
        <v>1685</v>
      </c>
      <c r="T91" s="5">
        <v>61</v>
      </c>
      <c r="U91" s="5" t="s">
        <v>1683</v>
      </c>
      <c r="V91">
        <v>663</v>
      </c>
      <c r="W91">
        <v>66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6"/>
        <v/>
      </c>
      <c r="D92" s="72" t="str">
        <f t="shared" si="7"/>
        <v/>
      </c>
      <c r="E92" s="84"/>
      <c r="F92" s="122" t="str">
        <f t="shared" si="5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663220000</v>
      </c>
      <c r="S92" s="5" t="s">
        <v>35</v>
      </c>
      <c r="T92" s="5">
        <v>61</v>
      </c>
      <c r="U92" s="5" t="s">
        <v>1683</v>
      </c>
      <c r="V92">
        <v>663</v>
      </c>
      <c r="W92">
        <v>66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6"/>
        <v/>
      </c>
      <c r="D93" s="72" t="str">
        <f t="shared" si="7"/>
        <v/>
      </c>
      <c r="E93" s="84"/>
      <c r="F93" s="122" t="str">
        <f t="shared" si="5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663230000</v>
      </c>
      <c r="S93" s="5" t="s">
        <v>36</v>
      </c>
      <c r="T93" s="5">
        <v>61</v>
      </c>
      <c r="U93" s="5" t="s">
        <v>1683</v>
      </c>
      <c r="V93">
        <v>663</v>
      </c>
      <c r="W93">
        <v>66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6"/>
        <v/>
      </c>
      <c r="D94" s="72" t="str">
        <f t="shared" si="7"/>
        <v/>
      </c>
      <c r="E94" s="84"/>
      <c r="F94" s="122" t="str">
        <f t="shared" si="5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663240000</v>
      </c>
      <c r="S94" s="5" t="s">
        <v>1686</v>
      </c>
      <c r="T94" s="5">
        <v>61</v>
      </c>
      <c r="U94" s="5" t="s">
        <v>1683</v>
      </c>
      <c r="V94">
        <v>663</v>
      </c>
      <c r="W94">
        <v>66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6"/>
        <v/>
      </c>
      <c r="D95" s="72" t="str">
        <f t="shared" si="7"/>
        <v/>
      </c>
      <c r="E95" s="84"/>
      <c r="F95" s="122" t="str">
        <f t="shared" si="5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663121000</v>
      </c>
      <c r="S95" s="5" t="s">
        <v>5256</v>
      </c>
      <c r="T95" s="5">
        <v>63</v>
      </c>
      <c r="U95" s="5" t="s">
        <v>5260</v>
      </c>
      <c r="V95">
        <v>663</v>
      </c>
      <c r="W95">
        <v>66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6"/>
        <v/>
      </c>
      <c r="D96" s="72" t="str">
        <f t="shared" si="7"/>
        <v/>
      </c>
      <c r="E96" s="84"/>
      <c r="F96" s="122" t="str">
        <f t="shared" si="5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663131000</v>
      </c>
      <c r="S96" s="5" t="s">
        <v>5257</v>
      </c>
      <c r="T96" s="5">
        <v>63</v>
      </c>
      <c r="U96" s="5" t="s">
        <v>5260</v>
      </c>
      <c r="V96">
        <v>663</v>
      </c>
      <c r="W96">
        <v>66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6"/>
        <v/>
      </c>
      <c r="D97" s="72" t="str">
        <f t="shared" si="7"/>
        <v/>
      </c>
      <c r="E97" s="84"/>
      <c r="F97" s="122" t="str">
        <f t="shared" si="5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663221000</v>
      </c>
      <c r="S97" s="5" t="s">
        <v>5258</v>
      </c>
      <c r="T97" s="5">
        <v>63</v>
      </c>
      <c r="U97" s="5" t="s">
        <v>5260</v>
      </c>
      <c r="V97">
        <v>663</v>
      </c>
      <c r="W97">
        <v>66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6"/>
        <v/>
      </c>
      <c r="D98" s="72" t="str">
        <f t="shared" si="7"/>
        <v/>
      </c>
      <c r="E98" s="84"/>
      <c r="F98" s="122" t="str">
        <f t="shared" si="5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663231000</v>
      </c>
      <c r="S98" s="5" t="s">
        <v>5259</v>
      </c>
      <c r="T98" s="5">
        <v>63</v>
      </c>
      <c r="U98" s="5" t="s">
        <v>5260</v>
      </c>
      <c r="V98">
        <v>663</v>
      </c>
      <c r="W98">
        <v>66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6"/>
        <v/>
      </c>
      <c r="D99" s="72" t="str">
        <f t="shared" si="7"/>
        <v/>
      </c>
      <c r="E99" s="84"/>
      <c r="F99" s="122" t="str">
        <f t="shared" si="5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681910043</v>
      </c>
      <c r="S99" s="5" t="s">
        <v>215</v>
      </c>
      <c r="T99" s="5">
        <v>43</v>
      </c>
      <c r="U99" s="5" t="s">
        <v>96</v>
      </c>
      <c r="V99">
        <v>681</v>
      </c>
      <c r="W99">
        <v>68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6"/>
        <v/>
      </c>
      <c r="D100" s="72" t="str">
        <f t="shared" si="7"/>
        <v/>
      </c>
      <c r="E100" s="84"/>
      <c r="F100" s="122" t="str">
        <f t="shared" si="5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683110031</v>
      </c>
      <c r="S100" s="5" t="s">
        <v>1687</v>
      </c>
      <c r="T100" s="5">
        <v>31</v>
      </c>
      <c r="U100" s="5" t="s">
        <v>91</v>
      </c>
      <c r="V100">
        <v>683</v>
      </c>
      <c r="W100">
        <v>68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6"/>
        <v/>
      </c>
      <c r="D101" s="72" t="str">
        <f t="shared" si="7"/>
        <v/>
      </c>
      <c r="E101" s="84"/>
      <c r="F101" s="122" t="str">
        <f t="shared" si="5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683110043</v>
      </c>
      <c r="S101" s="5" t="s">
        <v>216</v>
      </c>
      <c r="T101" s="5">
        <v>43</v>
      </c>
      <c r="U101" s="5" t="s">
        <v>96</v>
      </c>
      <c r="V101">
        <v>683</v>
      </c>
      <c r="W101">
        <v>68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6"/>
        <v/>
      </c>
      <c r="D102" s="72" t="str">
        <f t="shared" si="7"/>
        <v/>
      </c>
      <c r="E102" s="84"/>
      <c r="F102" s="122" t="str">
        <f t="shared" si="5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11110071</v>
      </c>
      <c r="S102" s="5" t="s">
        <v>1688</v>
      </c>
      <c r="T102" s="5">
        <v>71</v>
      </c>
      <c r="U102" s="5" t="s">
        <v>1689</v>
      </c>
      <c r="V102">
        <v>711</v>
      </c>
      <c r="W102">
        <v>71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6"/>
        <v/>
      </c>
      <c r="D103" s="72" t="str">
        <f t="shared" si="7"/>
        <v/>
      </c>
      <c r="E103" s="84"/>
      <c r="F103" s="122" t="str">
        <f t="shared" ref="F103:F166" si="10">IFERROR(VLOOKUP(E103,$R$6:$U$131,2,FALSE),"")</f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11120071</v>
      </c>
      <c r="S103" s="5" t="s">
        <v>1690</v>
      </c>
      <c r="T103" s="5">
        <v>71</v>
      </c>
      <c r="U103" s="5" t="s">
        <v>1689</v>
      </c>
      <c r="V103">
        <v>711</v>
      </c>
      <c r="W103">
        <v>71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6"/>
        <v/>
      </c>
      <c r="D104" s="72" t="str">
        <f t="shared" si="7"/>
        <v/>
      </c>
      <c r="E104" s="84"/>
      <c r="F104" s="122" t="str">
        <f t="shared" si="10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12410071</v>
      </c>
      <c r="S104" s="5" t="s">
        <v>218</v>
      </c>
      <c r="T104" s="5">
        <v>71</v>
      </c>
      <c r="U104" s="5" t="s">
        <v>1689</v>
      </c>
      <c r="V104">
        <v>712</v>
      </c>
      <c r="W104">
        <v>71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ref="C105:C168" si="11">IFERROR(VLOOKUP(E105,$R$6:$U$131,3,FALSE),"")</f>
        <v/>
      </c>
      <c r="D105" s="72" t="str">
        <f t="shared" ref="D105:D168" si="12">IFERROR(VLOOKUP(E105,$R$6:$U$131,4,FALSE),"")</f>
        <v/>
      </c>
      <c r="E105" s="84"/>
      <c r="F105" s="122" t="str">
        <f t="shared" si="10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12490071</v>
      </c>
      <c r="S105" s="5" t="s">
        <v>219</v>
      </c>
      <c r="T105" s="5">
        <v>71</v>
      </c>
      <c r="U105" s="5" t="s">
        <v>1689</v>
      </c>
      <c r="V105">
        <v>712</v>
      </c>
      <c r="W105">
        <v>71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1"/>
        <v/>
      </c>
      <c r="D106" s="72" t="str">
        <f t="shared" si="12"/>
        <v/>
      </c>
      <c r="E106" s="84"/>
      <c r="F106" s="122" t="str">
        <f t="shared" si="10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721110071</v>
      </c>
      <c r="S106" s="5" t="s">
        <v>220</v>
      </c>
      <c r="T106" s="5">
        <v>71</v>
      </c>
      <c r="U106" s="5" t="s">
        <v>1689</v>
      </c>
      <c r="V106">
        <v>721</v>
      </c>
      <c r="W106">
        <v>72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1"/>
        <v/>
      </c>
      <c r="D107" s="72" t="str">
        <f t="shared" si="12"/>
        <v/>
      </c>
      <c r="E107" s="84"/>
      <c r="F107" s="122" t="str">
        <f t="shared" si="10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721190071</v>
      </c>
      <c r="S107" s="5" t="s">
        <v>221</v>
      </c>
      <c r="T107" s="5">
        <v>71</v>
      </c>
      <c r="U107" s="5" t="s">
        <v>1689</v>
      </c>
      <c r="V107">
        <v>721</v>
      </c>
      <c r="W107">
        <v>72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1"/>
        <v/>
      </c>
      <c r="D108" s="72" t="str">
        <f t="shared" si="12"/>
        <v/>
      </c>
      <c r="E108" s="84"/>
      <c r="F108" s="122" t="str">
        <f t="shared" si="10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721230071</v>
      </c>
      <c r="S108" s="5" t="s">
        <v>222</v>
      </c>
      <c r="T108" s="5">
        <v>71</v>
      </c>
      <c r="U108" s="5" t="s">
        <v>1689</v>
      </c>
      <c r="V108">
        <v>721</v>
      </c>
      <c r="W108">
        <v>72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1"/>
        <v/>
      </c>
      <c r="D109" s="72" t="str">
        <f t="shared" si="12"/>
        <v/>
      </c>
      <c r="E109" s="84"/>
      <c r="F109" s="122" t="str">
        <f t="shared" si="10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721290071</v>
      </c>
      <c r="S109" s="5" t="s">
        <v>223</v>
      </c>
      <c r="T109" s="5">
        <v>71</v>
      </c>
      <c r="U109" s="5" t="s">
        <v>1689</v>
      </c>
      <c r="V109">
        <v>721</v>
      </c>
      <c r="W109">
        <v>72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1"/>
        <v/>
      </c>
      <c r="D110" s="72" t="str">
        <f t="shared" si="12"/>
        <v/>
      </c>
      <c r="E110" s="84"/>
      <c r="F110" s="122" t="str">
        <f t="shared" si="10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722110071</v>
      </c>
      <c r="S110" s="5" t="s">
        <v>224</v>
      </c>
      <c r="T110" s="5">
        <v>71</v>
      </c>
      <c r="U110" s="5" t="s">
        <v>1689</v>
      </c>
      <c r="V110">
        <v>722</v>
      </c>
      <c r="W110">
        <v>72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1"/>
        <v/>
      </c>
      <c r="D111" s="72" t="str">
        <f t="shared" si="12"/>
        <v/>
      </c>
      <c r="E111" s="84"/>
      <c r="F111" s="122" t="str">
        <f t="shared" si="10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5">
        <v>722120071</v>
      </c>
      <c r="S111" s="5" t="s">
        <v>1691</v>
      </c>
      <c r="T111" s="5">
        <v>71</v>
      </c>
      <c r="U111" s="5" t="s">
        <v>1689</v>
      </c>
      <c r="V111">
        <v>722</v>
      </c>
      <c r="W111">
        <v>72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1"/>
        <v/>
      </c>
      <c r="D112" s="72" t="str">
        <f t="shared" si="12"/>
        <v/>
      </c>
      <c r="E112" s="84"/>
      <c r="F112" s="122" t="str">
        <f t="shared" si="10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5">
        <v>722190071</v>
      </c>
      <c r="S112" s="5" t="s">
        <v>225</v>
      </c>
      <c r="T112" s="5">
        <v>71</v>
      </c>
      <c r="U112" s="5" t="s">
        <v>1689</v>
      </c>
      <c r="V112">
        <v>722</v>
      </c>
      <c r="W112">
        <v>72</v>
      </c>
    </row>
    <row r="113" spans="1:2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1"/>
        <v/>
      </c>
      <c r="D113" s="72" t="str">
        <f t="shared" si="12"/>
        <v/>
      </c>
      <c r="E113" s="84"/>
      <c r="F113" s="122" t="str">
        <f t="shared" si="10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722620071</v>
      </c>
      <c r="S113" s="5" t="s">
        <v>226</v>
      </c>
      <c r="T113" s="5">
        <v>71</v>
      </c>
      <c r="U113" s="5" t="s">
        <v>1689</v>
      </c>
      <c r="V113">
        <v>722</v>
      </c>
      <c r="W113">
        <v>72</v>
      </c>
    </row>
    <row r="114" spans="1:2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1"/>
        <v/>
      </c>
      <c r="D114" s="72" t="str">
        <f t="shared" si="12"/>
        <v/>
      </c>
      <c r="E114" s="84"/>
      <c r="F114" s="122" t="str">
        <f t="shared" si="10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  <c r="R114" s="5">
        <v>722720071</v>
      </c>
      <c r="S114" s="5" t="s">
        <v>1786</v>
      </c>
      <c r="T114" s="5">
        <v>71</v>
      </c>
      <c r="U114" s="5" t="s">
        <v>173</v>
      </c>
      <c r="V114">
        <v>722</v>
      </c>
      <c r="W114">
        <v>72</v>
      </c>
    </row>
    <row r="115" spans="1:2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1"/>
        <v/>
      </c>
      <c r="D115" s="72" t="str">
        <f t="shared" si="12"/>
        <v/>
      </c>
      <c r="E115" s="84"/>
      <c r="F115" s="122" t="str">
        <f t="shared" si="10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  <c r="R115" s="5">
        <v>722730071</v>
      </c>
      <c r="S115" s="5" t="s">
        <v>227</v>
      </c>
      <c r="T115" s="5">
        <v>71</v>
      </c>
      <c r="U115" s="5" t="s">
        <v>1689</v>
      </c>
      <c r="V115">
        <v>722</v>
      </c>
      <c r="W115">
        <v>72</v>
      </c>
    </row>
    <row r="116" spans="1:2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1"/>
        <v/>
      </c>
      <c r="D116" s="72" t="str">
        <f t="shared" si="12"/>
        <v/>
      </c>
      <c r="E116" s="84"/>
      <c r="F116" s="122" t="str">
        <f t="shared" si="10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  <c r="R116" s="5">
        <v>723110071</v>
      </c>
      <c r="S116" s="5" t="s">
        <v>228</v>
      </c>
      <c r="T116" s="5">
        <v>71</v>
      </c>
      <c r="U116" s="5" t="s">
        <v>1689</v>
      </c>
      <c r="V116">
        <v>723</v>
      </c>
      <c r="W116">
        <v>72</v>
      </c>
    </row>
    <row r="117" spans="1:2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1"/>
        <v/>
      </c>
      <c r="D117" s="72" t="str">
        <f t="shared" si="12"/>
        <v/>
      </c>
      <c r="E117" s="84"/>
      <c r="F117" s="122" t="str">
        <f t="shared" si="10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  <c r="R117" s="5">
        <v>723130071</v>
      </c>
      <c r="S117" s="5" t="s">
        <v>1692</v>
      </c>
      <c r="T117" s="5">
        <v>71</v>
      </c>
      <c r="U117" s="5" t="s">
        <v>1689</v>
      </c>
      <c r="V117">
        <v>723</v>
      </c>
      <c r="W117">
        <v>72</v>
      </c>
    </row>
    <row r="118" spans="1:2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1"/>
        <v/>
      </c>
      <c r="D118" s="72" t="str">
        <f t="shared" si="12"/>
        <v/>
      </c>
      <c r="E118" s="84"/>
      <c r="F118" s="122" t="str">
        <f t="shared" si="10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  <c r="R118" s="5">
        <v>723140071</v>
      </c>
      <c r="S118" s="5" t="s">
        <v>1693</v>
      </c>
      <c r="T118" s="5">
        <v>71</v>
      </c>
      <c r="U118" s="5" t="s">
        <v>1689</v>
      </c>
      <c r="V118">
        <v>723</v>
      </c>
      <c r="W118">
        <v>72</v>
      </c>
    </row>
    <row r="119" spans="1:2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1"/>
        <v/>
      </c>
      <c r="D119" s="72" t="str">
        <f t="shared" si="12"/>
        <v/>
      </c>
      <c r="E119" s="84"/>
      <c r="F119" s="122" t="str">
        <f t="shared" si="10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  <c r="R119" s="5">
        <v>723150071</v>
      </c>
      <c r="S119" s="5" t="s">
        <v>1694</v>
      </c>
      <c r="T119" s="5">
        <v>71</v>
      </c>
      <c r="U119" s="5" t="s">
        <v>1689</v>
      </c>
      <c r="V119">
        <v>723</v>
      </c>
      <c r="W119">
        <v>72</v>
      </c>
    </row>
    <row r="120" spans="1:2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1"/>
        <v/>
      </c>
      <c r="D120" s="72" t="str">
        <f t="shared" si="12"/>
        <v/>
      </c>
      <c r="E120" s="84"/>
      <c r="F120" s="122" t="str">
        <f t="shared" si="10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  <c r="R120" s="5">
        <v>723160071</v>
      </c>
      <c r="S120" s="5" t="s">
        <v>1695</v>
      </c>
      <c r="T120" s="5">
        <v>71</v>
      </c>
      <c r="U120" s="5" t="s">
        <v>1689</v>
      </c>
      <c r="V120">
        <v>723</v>
      </c>
      <c r="W120">
        <v>72</v>
      </c>
    </row>
    <row r="121" spans="1:2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1"/>
        <v/>
      </c>
      <c r="D121" s="72" t="str">
        <f t="shared" si="12"/>
        <v/>
      </c>
      <c r="E121" s="84"/>
      <c r="F121" s="122" t="str">
        <f t="shared" si="10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  <c r="R121" s="5">
        <v>723190071</v>
      </c>
      <c r="S121" s="5" t="s">
        <v>1787</v>
      </c>
      <c r="T121" s="5">
        <v>71</v>
      </c>
      <c r="U121" s="5" t="s">
        <v>173</v>
      </c>
      <c r="V121">
        <v>723</v>
      </c>
      <c r="W121">
        <v>72</v>
      </c>
    </row>
    <row r="122" spans="1:2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1"/>
        <v/>
      </c>
      <c r="D122" s="72" t="str">
        <f t="shared" si="12"/>
        <v/>
      </c>
      <c r="E122" s="84"/>
      <c r="F122" s="122" t="str">
        <f t="shared" si="10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  <c r="R122" s="5">
        <v>723310071</v>
      </c>
      <c r="S122" s="5" t="s">
        <v>1696</v>
      </c>
      <c r="T122" s="5">
        <v>71</v>
      </c>
      <c r="U122" s="5" t="s">
        <v>1689</v>
      </c>
      <c r="V122">
        <v>723</v>
      </c>
      <c r="W122">
        <v>72</v>
      </c>
    </row>
    <row r="123" spans="1:2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1"/>
        <v/>
      </c>
      <c r="D123" s="72" t="str">
        <f t="shared" si="12"/>
        <v/>
      </c>
      <c r="E123" s="84"/>
      <c r="F123" s="122" t="str">
        <f t="shared" si="10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  <c r="R123" s="5">
        <v>725210071</v>
      </c>
      <c r="S123" s="5" t="s">
        <v>229</v>
      </c>
      <c r="T123" s="5">
        <v>71</v>
      </c>
      <c r="U123" s="5" t="s">
        <v>1689</v>
      </c>
      <c r="V123">
        <v>725</v>
      </c>
      <c r="W123">
        <v>72</v>
      </c>
    </row>
    <row r="124" spans="1:2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1"/>
        <v/>
      </c>
      <c r="D124" s="72" t="str">
        <f t="shared" si="12"/>
        <v/>
      </c>
      <c r="E124" s="84"/>
      <c r="F124" s="122" t="str">
        <f t="shared" si="10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  <c r="R124" s="5">
        <v>818110043</v>
      </c>
      <c r="S124" s="5" t="s">
        <v>1788</v>
      </c>
      <c r="T124" s="5">
        <v>43</v>
      </c>
      <c r="U124" s="5" t="s">
        <v>96</v>
      </c>
      <c r="V124">
        <v>818</v>
      </c>
      <c r="W124">
        <v>81</v>
      </c>
    </row>
    <row r="125" spans="1:2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1"/>
        <v/>
      </c>
      <c r="D125" s="72" t="str">
        <f t="shared" si="12"/>
        <v/>
      </c>
      <c r="E125" s="84"/>
      <c r="F125" s="122" t="str">
        <f t="shared" si="10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  <c r="R125" s="5">
        <v>818120043</v>
      </c>
      <c r="S125" s="5" t="s">
        <v>1227</v>
      </c>
      <c r="T125" s="5">
        <v>43</v>
      </c>
      <c r="U125" s="5" t="s">
        <v>96</v>
      </c>
      <c r="V125">
        <v>818</v>
      </c>
      <c r="W125">
        <v>81</v>
      </c>
    </row>
    <row r="126" spans="1:2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1"/>
        <v/>
      </c>
      <c r="D126" s="72" t="str">
        <f t="shared" si="12"/>
        <v/>
      </c>
      <c r="E126" s="84"/>
      <c r="F126" s="122" t="str">
        <f t="shared" si="10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  <c r="R126" s="5">
        <v>832120043</v>
      </c>
      <c r="S126" s="5" t="s">
        <v>1228</v>
      </c>
      <c r="T126" s="5">
        <v>43</v>
      </c>
      <c r="U126" s="5" t="s">
        <v>96</v>
      </c>
      <c r="V126">
        <v>832</v>
      </c>
      <c r="W126">
        <v>83</v>
      </c>
    </row>
    <row r="127" spans="1:2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1"/>
        <v/>
      </c>
      <c r="D127" s="72" t="str">
        <f t="shared" si="12"/>
        <v/>
      </c>
      <c r="E127" s="84"/>
      <c r="F127" s="122" t="str">
        <f t="shared" si="10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  <c r="R127" s="5">
        <v>833130043</v>
      </c>
      <c r="S127" s="5" t="s">
        <v>1698</v>
      </c>
      <c r="T127" s="5">
        <v>43</v>
      </c>
      <c r="U127" s="5" t="s">
        <v>96</v>
      </c>
      <c r="V127">
        <v>833</v>
      </c>
      <c r="W127">
        <v>83</v>
      </c>
    </row>
    <row r="128" spans="1:2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1"/>
        <v/>
      </c>
      <c r="D128" s="72" t="str">
        <f t="shared" si="12"/>
        <v/>
      </c>
      <c r="E128" s="84"/>
      <c r="F128" s="122" t="str">
        <f t="shared" si="10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  <c r="R128" s="5">
        <v>841320000</v>
      </c>
      <c r="S128" s="5" t="s">
        <v>1784</v>
      </c>
      <c r="T128" s="5">
        <v>81</v>
      </c>
      <c r="U128" s="5" t="s">
        <v>1697</v>
      </c>
      <c r="V128">
        <v>841</v>
      </c>
      <c r="W128">
        <v>84</v>
      </c>
    </row>
    <row r="129" spans="1:2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1"/>
        <v/>
      </c>
      <c r="D129" s="72" t="str">
        <f t="shared" si="12"/>
        <v/>
      </c>
      <c r="E129" s="84"/>
      <c r="F129" s="122" t="str">
        <f t="shared" si="10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  <c r="R129" s="221">
        <v>841320150</v>
      </c>
      <c r="S129" s="221" t="s">
        <v>3525</v>
      </c>
      <c r="T129" s="221">
        <v>81</v>
      </c>
      <c r="U129" s="221" t="s">
        <v>1697</v>
      </c>
      <c r="V129" s="142">
        <v>841</v>
      </c>
      <c r="W129" s="142">
        <v>84</v>
      </c>
    </row>
    <row r="130" spans="1:2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1"/>
        <v/>
      </c>
      <c r="D130" s="72" t="str">
        <f t="shared" si="12"/>
        <v/>
      </c>
      <c r="E130" s="84"/>
      <c r="F130" s="122" t="str">
        <f t="shared" si="10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  <c r="R130" s="221">
        <v>844320000</v>
      </c>
      <c r="S130" s="221" t="s">
        <v>5255</v>
      </c>
      <c r="T130" s="221">
        <v>81</v>
      </c>
      <c r="U130" s="221" t="s">
        <v>1697</v>
      </c>
      <c r="V130" s="142">
        <v>844</v>
      </c>
      <c r="W130" s="142">
        <v>84</v>
      </c>
    </row>
    <row r="131" spans="1:2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11"/>
        <v/>
      </c>
      <c r="D131" s="72" t="str">
        <f t="shared" si="12"/>
        <v/>
      </c>
      <c r="E131" s="84"/>
      <c r="F131" s="122" t="str">
        <f t="shared" si="10"/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  <c r="R131" s="5">
        <v>842220081</v>
      </c>
      <c r="S131" s="5" t="s">
        <v>1699</v>
      </c>
      <c r="T131" s="5">
        <v>81</v>
      </c>
      <c r="U131" s="5" t="s">
        <v>1697</v>
      </c>
      <c r="V131">
        <v>842</v>
      </c>
      <c r="W131">
        <v>84</v>
      </c>
    </row>
    <row r="132" spans="1:2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2"/>
        <v/>
      </c>
      <c r="E132" s="84"/>
      <c r="F132" s="122" t="str">
        <f t="shared" si="10"/>
        <v/>
      </c>
      <c r="G132" s="117"/>
      <c r="H132" s="117"/>
      <c r="I132" s="117"/>
      <c r="J132" s="84"/>
      <c r="L132" s="75" t="str">
        <f t="shared" si="8"/>
        <v/>
      </c>
      <c r="M132" s="75" t="str">
        <f t="shared" si="9"/>
        <v/>
      </c>
    </row>
    <row r="133" spans="1:2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2"/>
        <v/>
      </c>
      <c r="E133" s="84"/>
      <c r="F133" s="122" t="str">
        <f t="shared" si="10"/>
        <v/>
      </c>
      <c r="G133" s="117"/>
      <c r="H133" s="117"/>
      <c r="I133" s="117"/>
      <c r="J133" s="84"/>
      <c r="L133" s="75" t="str">
        <f t="shared" si="8"/>
        <v/>
      </c>
      <c r="M133" s="75" t="str">
        <f t="shared" si="9"/>
        <v/>
      </c>
    </row>
    <row r="134" spans="1:2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2"/>
        <v/>
      </c>
      <c r="E134" s="84"/>
      <c r="F134" s="122" t="str">
        <f t="shared" si="10"/>
        <v/>
      </c>
      <c r="G134" s="117"/>
      <c r="H134" s="117"/>
      <c r="I134" s="117"/>
      <c r="J134" s="84"/>
      <c r="L134" s="75" t="str">
        <f t="shared" si="8"/>
        <v/>
      </c>
      <c r="M134" s="75" t="str">
        <f t="shared" si="9"/>
        <v/>
      </c>
    </row>
    <row r="135" spans="1:2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2"/>
        <v/>
      </c>
      <c r="E135" s="84"/>
      <c r="F135" s="122" t="str">
        <f t="shared" si="10"/>
        <v/>
      </c>
      <c r="G135" s="117"/>
      <c r="H135" s="117"/>
      <c r="I135" s="117"/>
      <c r="J135" s="84"/>
      <c r="L135" s="75" t="str">
        <f t="shared" si="8"/>
        <v/>
      </c>
      <c r="M135" s="75" t="str">
        <f t="shared" si="9"/>
        <v/>
      </c>
    </row>
    <row r="136" spans="1:2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2"/>
        <v/>
      </c>
      <c r="E136" s="84"/>
      <c r="F136" s="122" t="str">
        <f t="shared" si="10"/>
        <v/>
      </c>
      <c r="G136" s="117"/>
      <c r="H136" s="117"/>
      <c r="I136" s="117"/>
      <c r="J136" s="84"/>
      <c r="L136" s="75" t="str">
        <f t="shared" si="8"/>
        <v/>
      </c>
      <c r="M136" s="75" t="str">
        <f t="shared" si="9"/>
        <v/>
      </c>
    </row>
    <row r="137" spans="1:2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2"/>
        <v/>
      </c>
      <c r="E137" s="84"/>
      <c r="F137" s="122" t="str">
        <f t="shared" si="10"/>
        <v/>
      </c>
      <c r="G137" s="117"/>
      <c r="H137" s="117"/>
      <c r="I137" s="117"/>
      <c r="J137" s="84"/>
      <c r="L137" s="75" t="str">
        <f t="shared" si="8"/>
        <v/>
      </c>
      <c r="M137" s="75" t="str">
        <f t="shared" si="9"/>
        <v/>
      </c>
    </row>
    <row r="138" spans="1:2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2"/>
        <v/>
      </c>
      <c r="E138" s="84"/>
      <c r="F138" s="122" t="str">
        <f t="shared" si="10"/>
        <v/>
      </c>
      <c r="G138" s="117"/>
      <c r="H138" s="117"/>
      <c r="I138" s="117"/>
      <c r="J138" s="84"/>
      <c r="L138" s="75" t="str">
        <f t="shared" si="8"/>
        <v/>
      </c>
      <c r="M138" s="75" t="str">
        <f t="shared" si="9"/>
        <v/>
      </c>
    </row>
    <row r="139" spans="1:2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2"/>
        <v/>
      </c>
      <c r="E139" s="84"/>
      <c r="F139" s="122" t="str">
        <f t="shared" si="10"/>
        <v/>
      </c>
      <c r="G139" s="117"/>
      <c r="H139" s="117"/>
      <c r="I139" s="117"/>
      <c r="J139" s="84"/>
      <c r="L139" s="75" t="str">
        <f t="shared" si="8"/>
        <v/>
      </c>
      <c r="M139" s="75" t="str">
        <f t="shared" si="9"/>
        <v/>
      </c>
    </row>
    <row r="140" spans="1:2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2"/>
        <v/>
      </c>
      <c r="E140" s="84"/>
      <c r="F140" s="122" t="str">
        <f t="shared" si="10"/>
        <v/>
      </c>
      <c r="G140" s="117"/>
      <c r="H140" s="117"/>
      <c r="I140" s="117"/>
      <c r="J140" s="84"/>
      <c r="L140" s="75" t="str">
        <f t="shared" si="8"/>
        <v/>
      </c>
      <c r="M140" s="75" t="str">
        <f t="shared" si="9"/>
        <v/>
      </c>
    </row>
    <row r="141" spans="1:2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2"/>
        <v/>
      </c>
      <c r="E141" s="84"/>
      <c r="F141" s="122" t="str">
        <f t="shared" si="10"/>
        <v/>
      </c>
      <c r="G141" s="117"/>
      <c r="H141" s="117"/>
      <c r="I141" s="117"/>
      <c r="J141" s="84"/>
      <c r="L141" s="75" t="str">
        <f t="shared" si="8"/>
        <v/>
      </c>
      <c r="M141" s="75" t="str">
        <f t="shared" si="9"/>
        <v/>
      </c>
    </row>
    <row r="142" spans="1:2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2"/>
        <v/>
      </c>
      <c r="E142" s="84"/>
      <c r="F142" s="122" t="str">
        <f t="shared" si="10"/>
        <v/>
      </c>
      <c r="G142" s="117"/>
      <c r="H142" s="117"/>
      <c r="I142" s="117"/>
      <c r="J142" s="84"/>
      <c r="L142" s="75" t="str">
        <f t="shared" si="8"/>
        <v/>
      </c>
      <c r="M142" s="75" t="str">
        <f t="shared" si="9"/>
        <v/>
      </c>
    </row>
    <row r="143" spans="1:2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2"/>
        <v/>
      </c>
      <c r="E143" s="84"/>
      <c r="F143" s="122" t="str">
        <f t="shared" si="10"/>
        <v/>
      </c>
      <c r="G143" s="117"/>
      <c r="H143" s="117"/>
      <c r="I143" s="117"/>
      <c r="J143" s="84"/>
      <c r="L143" s="75" t="str">
        <f t="shared" si="8"/>
        <v/>
      </c>
      <c r="M143" s="75" t="str">
        <f t="shared" si="9"/>
        <v/>
      </c>
    </row>
    <row r="144" spans="1:2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1"/>
        <v/>
      </c>
      <c r="D144" s="72" t="str">
        <f t="shared" si="12"/>
        <v/>
      </c>
      <c r="E144" s="84"/>
      <c r="F144" s="122" t="str">
        <f t="shared" si="10"/>
        <v/>
      </c>
      <c r="G144" s="117"/>
      <c r="H144" s="117"/>
      <c r="I144" s="117"/>
      <c r="J144" s="84"/>
      <c r="L144" s="75" t="str">
        <f t="shared" si="8"/>
        <v/>
      </c>
      <c r="M144" s="75" t="str">
        <f t="shared" si="9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1"/>
        <v/>
      </c>
      <c r="D145" s="72" t="str">
        <f t="shared" si="12"/>
        <v/>
      </c>
      <c r="E145" s="84"/>
      <c r="F145" s="122" t="str">
        <f t="shared" si="10"/>
        <v/>
      </c>
      <c r="G145" s="117"/>
      <c r="H145" s="117"/>
      <c r="I145" s="117"/>
      <c r="J145" s="84"/>
      <c r="L145" s="75" t="str">
        <f t="shared" si="8"/>
        <v/>
      </c>
      <c r="M145" s="75" t="str">
        <f t="shared" si="9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1"/>
        <v/>
      </c>
      <c r="D146" s="72" t="str">
        <f t="shared" si="12"/>
        <v/>
      </c>
      <c r="E146" s="84"/>
      <c r="F146" s="122" t="str">
        <f t="shared" si="10"/>
        <v/>
      </c>
      <c r="G146" s="117"/>
      <c r="H146" s="117"/>
      <c r="I146" s="117"/>
      <c r="J146" s="84"/>
      <c r="L146" s="75" t="str">
        <f t="shared" si="8"/>
        <v/>
      </c>
      <c r="M146" s="75" t="str">
        <f t="shared" si="9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1"/>
        <v/>
      </c>
      <c r="D147" s="72" t="str">
        <f t="shared" si="12"/>
        <v/>
      </c>
      <c r="E147" s="84"/>
      <c r="F147" s="122" t="str">
        <f t="shared" si="10"/>
        <v/>
      </c>
      <c r="G147" s="117"/>
      <c r="H147" s="117"/>
      <c r="I147" s="117"/>
      <c r="J147" s="84"/>
      <c r="L147" s="75" t="str">
        <f t="shared" si="8"/>
        <v/>
      </c>
      <c r="M147" s="75" t="str">
        <f t="shared" si="9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1"/>
        <v/>
      </c>
      <c r="D148" s="72" t="str">
        <f t="shared" si="12"/>
        <v/>
      </c>
      <c r="E148" s="84"/>
      <c r="F148" s="122" t="str">
        <f t="shared" si="10"/>
        <v/>
      </c>
      <c r="G148" s="117"/>
      <c r="H148" s="117"/>
      <c r="I148" s="117"/>
      <c r="J148" s="84"/>
      <c r="L148" s="75" t="str">
        <f t="shared" si="8"/>
        <v/>
      </c>
      <c r="M148" s="75" t="str">
        <f t="shared" si="9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1"/>
        <v/>
      </c>
      <c r="D149" s="72" t="str">
        <f t="shared" si="12"/>
        <v/>
      </c>
      <c r="E149" s="84"/>
      <c r="F149" s="122" t="str">
        <f t="shared" si="10"/>
        <v/>
      </c>
      <c r="G149" s="117"/>
      <c r="H149" s="117"/>
      <c r="I149" s="117"/>
      <c r="J149" s="84"/>
      <c r="L149" s="75" t="str">
        <f t="shared" si="8"/>
        <v/>
      </c>
      <c r="M149" s="75" t="str">
        <f t="shared" si="9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1"/>
        <v/>
      </c>
      <c r="D150" s="72" t="str">
        <f t="shared" si="12"/>
        <v/>
      </c>
      <c r="E150" s="84"/>
      <c r="F150" s="122" t="str">
        <f t="shared" si="10"/>
        <v/>
      </c>
      <c r="G150" s="117"/>
      <c r="H150" s="117"/>
      <c r="I150" s="117"/>
      <c r="J150" s="84"/>
      <c r="L150" s="75" t="str">
        <f t="shared" ref="L150:L213" si="13">LEFT(E150,2)</f>
        <v/>
      </c>
      <c r="M150" s="75" t="str">
        <f t="shared" ref="M150:M213" si="14">LEFT(E150,3)</f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1"/>
        <v/>
      </c>
      <c r="D151" s="72" t="str">
        <f t="shared" si="12"/>
        <v/>
      </c>
      <c r="E151" s="84"/>
      <c r="F151" s="122" t="str">
        <f t="shared" si="10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1"/>
        <v/>
      </c>
      <c r="D152" s="72" t="str">
        <f t="shared" si="12"/>
        <v/>
      </c>
      <c r="E152" s="84"/>
      <c r="F152" s="122" t="str">
        <f t="shared" si="10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1"/>
        <v/>
      </c>
      <c r="D153" s="72" t="str">
        <f t="shared" si="12"/>
        <v/>
      </c>
      <c r="E153" s="84"/>
      <c r="F153" s="122" t="str">
        <f t="shared" si="10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1"/>
        <v/>
      </c>
      <c r="D154" s="72" t="str">
        <f t="shared" si="12"/>
        <v/>
      </c>
      <c r="E154" s="84"/>
      <c r="F154" s="122" t="str">
        <f t="shared" si="10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1"/>
        <v/>
      </c>
      <c r="D155" s="72" t="str">
        <f t="shared" si="12"/>
        <v/>
      </c>
      <c r="E155" s="84"/>
      <c r="F155" s="122" t="str">
        <f t="shared" si="10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1"/>
        <v/>
      </c>
      <c r="D156" s="72" t="str">
        <f t="shared" si="12"/>
        <v/>
      </c>
      <c r="E156" s="84"/>
      <c r="F156" s="122" t="str">
        <f t="shared" si="10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1"/>
        <v/>
      </c>
      <c r="D157" s="72" t="str">
        <f t="shared" si="12"/>
        <v/>
      </c>
      <c r="E157" s="84"/>
      <c r="F157" s="122" t="str">
        <f t="shared" si="10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1"/>
        <v/>
      </c>
      <c r="D158" s="72" t="str">
        <f t="shared" si="12"/>
        <v/>
      </c>
      <c r="E158" s="84"/>
      <c r="F158" s="122" t="str">
        <f t="shared" si="10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1"/>
        <v/>
      </c>
      <c r="D159" s="72" t="str">
        <f t="shared" si="12"/>
        <v/>
      </c>
      <c r="E159" s="84"/>
      <c r="F159" s="122" t="str">
        <f t="shared" si="10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1"/>
        <v/>
      </c>
      <c r="D160" s="72" t="str">
        <f t="shared" si="12"/>
        <v/>
      </c>
      <c r="E160" s="84"/>
      <c r="F160" s="122" t="str">
        <f t="shared" si="10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1"/>
        <v/>
      </c>
      <c r="D161" s="72" t="str">
        <f t="shared" si="12"/>
        <v/>
      </c>
      <c r="E161" s="84"/>
      <c r="F161" s="122" t="str">
        <f t="shared" si="10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1"/>
        <v/>
      </c>
      <c r="D162" s="72" t="str">
        <f t="shared" si="12"/>
        <v/>
      </c>
      <c r="E162" s="84"/>
      <c r="F162" s="122" t="str">
        <f t="shared" si="10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1"/>
        <v/>
      </c>
      <c r="D163" s="72" t="str">
        <f t="shared" si="12"/>
        <v/>
      </c>
      <c r="E163" s="84"/>
      <c r="F163" s="122" t="str">
        <f t="shared" si="10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1"/>
        <v/>
      </c>
      <c r="D164" s="72" t="str">
        <f t="shared" si="12"/>
        <v/>
      </c>
      <c r="E164" s="84"/>
      <c r="F164" s="122" t="str">
        <f t="shared" si="10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1"/>
        <v/>
      </c>
      <c r="D165" s="72" t="str">
        <f t="shared" si="12"/>
        <v/>
      </c>
      <c r="E165" s="84"/>
      <c r="F165" s="122" t="str">
        <f t="shared" si="10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1"/>
        <v/>
      </c>
      <c r="D166" s="72" t="str">
        <f t="shared" si="12"/>
        <v/>
      </c>
      <c r="E166" s="84"/>
      <c r="F166" s="122" t="str">
        <f t="shared" si="10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1"/>
        <v/>
      </c>
      <c r="D167" s="72" t="str">
        <f t="shared" si="12"/>
        <v/>
      </c>
      <c r="E167" s="84"/>
      <c r="F167" s="122" t="str">
        <f t="shared" ref="F167:F230" si="15">IFERROR(VLOOKUP(E167,$R$6:$U$131,2,FALSE),"")</f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1"/>
        <v/>
      </c>
      <c r="D168" s="72" t="str">
        <f t="shared" si="12"/>
        <v/>
      </c>
      <c r="E168" s="84"/>
      <c r="F168" s="122" t="str">
        <f t="shared" si="15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ref="C169:C232" si="16">IFERROR(VLOOKUP(E169,$R$6:$U$131,3,FALSE),"")</f>
        <v/>
      </c>
      <c r="D169" s="72" t="str">
        <f t="shared" ref="D169:D232" si="17">IFERROR(VLOOKUP(E169,$R$6:$U$131,4,FALSE),"")</f>
        <v/>
      </c>
      <c r="E169" s="84"/>
      <c r="F169" s="122" t="str">
        <f t="shared" si="15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6"/>
        <v/>
      </c>
      <c r="D170" s="72" t="str">
        <f t="shared" si="17"/>
        <v/>
      </c>
      <c r="E170" s="84"/>
      <c r="F170" s="122" t="str">
        <f t="shared" si="15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6"/>
        <v/>
      </c>
      <c r="D171" s="72" t="str">
        <f t="shared" si="17"/>
        <v/>
      </c>
      <c r="E171" s="84"/>
      <c r="F171" s="122" t="str">
        <f t="shared" si="15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6"/>
        <v/>
      </c>
      <c r="D172" s="72" t="str">
        <f t="shared" si="17"/>
        <v/>
      </c>
      <c r="E172" s="84"/>
      <c r="F172" s="122" t="str">
        <f t="shared" si="15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6"/>
        <v/>
      </c>
      <c r="D173" s="72" t="str">
        <f t="shared" si="17"/>
        <v/>
      </c>
      <c r="E173" s="84"/>
      <c r="F173" s="122" t="str">
        <f t="shared" si="15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6"/>
        <v/>
      </c>
      <c r="D174" s="72" t="str">
        <f t="shared" si="17"/>
        <v/>
      </c>
      <c r="E174" s="84"/>
      <c r="F174" s="122" t="str">
        <f t="shared" si="15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6"/>
        <v/>
      </c>
      <c r="D175" s="72" t="str">
        <f t="shared" si="17"/>
        <v/>
      </c>
      <c r="E175" s="84"/>
      <c r="F175" s="122" t="str">
        <f t="shared" si="15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6"/>
        <v/>
      </c>
      <c r="D176" s="72" t="str">
        <f t="shared" si="17"/>
        <v/>
      </c>
      <c r="E176" s="84"/>
      <c r="F176" s="122" t="str">
        <f t="shared" si="15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6"/>
        <v/>
      </c>
      <c r="D177" s="72" t="str">
        <f t="shared" si="17"/>
        <v/>
      </c>
      <c r="E177" s="84"/>
      <c r="F177" s="122" t="str">
        <f t="shared" si="15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6"/>
        <v/>
      </c>
      <c r="D178" s="72" t="str">
        <f t="shared" si="17"/>
        <v/>
      </c>
      <c r="E178" s="84"/>
      <c r="F178" s="122" t="str">
        <f t="shared" si="15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6"/>
        <v/>
      </c>
      <c r="D179" s="72" t="str">
        <f t="shared" si="17"/>
        <v/>
      </c>
      <c r="E179" s="84"/>
      <c r="F179" s="122" t="str">
        <f t="shared" si="15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6"/>
        <v/>
      </c>
      <c r="D180" s="72" t="str">
        <f t="shared" si="17"/>
        <v/>
      </c>
      <c r="E180" s="84"/>
      <c r="F180" s="122" t="str">
        <f t="shared" si="15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6"/>
        <v/>
      </c>
      <c r="D181" s="72" t="str">
        <f t="shared" si="17"/>
        <v/>
      </c>
      <c r="E181" s="84"/>
      <c r="F181" s="122" t="str">
        <f t="shared" si="15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6"/>
        <v/>
      </c>
      <c r="D182" s="72" t="str">
        <f t="shared" si="17"/>
        <v/>
      </c>
      <c r="E182" s="84"/>
      <c r="F182" s="122" t="str">
        <f t="shared" si="15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6"/>
        <v/>
      </c>
      <c r="D183" s="72" t="str">
        <f t="shared" si="17"/>
        <v/>
      </c>
      <c r="E183" s="84"/>
      <c r="F183" s="122" t="str">
        <f t="shared" si="15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6"/>
        <v/>
      </c>
      <c r="D184" s="72" t="str">
        <f t="shared" si="17"/>
        <v/>
      </c>
      <c r="E184" s="84"/>
      <c r="F184" s="122" t="str">
        <f t="shared" si="15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6"/>
        <v/>
      </c>
      <c r="D185" s="72" t="str">
        <f t="shared" si="17"/>
        <v/>
      </c>
      <c r="E185" s="84"/>
      <c r="F185" s="122" t="str">
        <f t="shared" si="15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6"/>
        <v/>
      </c>
      <c r="D186" s="72" t="str">
        <f t="shared" si="17"/>
        <v/>
      </c>
      <c r="E186" s="84"/>
      <c r="F186" s="122" t="str">
        <f t="shared" si="15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6"/>
        <v/>
      </c>
      <c r="D187" s="72" t="str">
        <f t="shared" si="17"/>
        <v/>
      </c>
      <c r="E187" s="84"/>
      <c r="F187" s="122" t="str">
        <f t="shared" si="15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6"/>
        <v/>
      </c>
      <c r="D188" s="72" t="str">
        <f t="shared" si="17"/>
        <v/>
      </c>
      <c r="E188" s="84"/>
      <c r="F188" s="122" t="str">
        <f t="shared" si="15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6"/>
        <v/>
      </c>
      <c r="D189" s="72" t="str">
        <f t="shared" si="17"/>
        <v/>
      </c>
      <c r="E189" s="84"/>
      <c r="F189" s="122" t="str">
        <f t="shared" si="15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6"/>
        <v/>
      </c>
      <c r="D190" s="72" t="str">
        <f t="shared" si="17"/>
        <v/>
      </c>
      <c r="E190" s="84"/>
      <c r="F190" s="122" t="str">
        <f t="shared" si="15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6"/>
        <v/>
      </c>
      <c r="D191" s="72" t="str">
        <f t="shared" si="17"/>
        <v/>
      </c>
      <c r="E191" s="84"/>
      <c r="F191" s="122" t="str">
        <f t="shared" si="15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6"/>
        <v/>
      </c>
      <c r="D192" s="72" t="str">
        <f t="shared" si="17"/>
        <v/>
      </c>
      <c r="E192" s="84"/>
      <c r="F192" s="122" t="str">
        <f t="shared" si="15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6"/>
        <v/>
      </c>
      <c r="D193" s="72" t="str">
        <f t="shared" si="17"/>
        <v/>
      </c>
      <c r="E193" s="84"/>
      <c r="F193" s="122" t="str">
        <f t="shared" si="15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6"/>
        <v/>
      </c>
      <c r="D194" s="72" t="str">
        <f t="shared" si="17"/>
        <v/>
      </c>
      <c r="E194" s="84"/>
      <c r="F194" s="122" t="str">
        <f t="shared" si="15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6"/>
        <v/>
      </c>
      <c r="D195" s="72" t="str">
        <f t="shared" si="17"/>
        <v/>
      </c>
      <c r="E195" s="84"/>
      <c r="F195" s="122" t="str">
        <f t="shared" si="15"/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7"/>
        <v/>
      </c>
      <c r="E196" s="84"/>
      <c r="F196" s="122" t="str">
        <f t="shared" si="15"/>
        <v/>
      </c>
      <c r="G196" s="117"/>
      <c r="H196" s="117"/>
      <c r="I196" s="117"/>
      <c r="J196" s="84"/>
      <c r="L196" s="75" t="str">
        <f t="shared" si="13"/>
        <v/>
      </c>
      <c r="M196" s="75" t="str">
        <f t="shared" si="14"/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7"/>
        <v/>
      </c>
      <c r="E197" s="84"/>
      <c r="F197" s="122" t="str">
        <f t="shared" si="15"/>
        <v/>
      </c>
      <c r="G197" s="117"/>
      <c r="H197" s="117"/>
      <c r="I197" s="117"/>
      <c r="J197" s="84"/>
      <c r="L197" s="75" t="str">
        <f t="shared" si="13"/>
        <v/>
      </c>
      <c r="M197" s="75" t="str">
        <f t="shared" si="14"/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7"/>
        <v/>
      </c>
      <c r="E198" s="84"/>
      <c r="F198" s="122" t="str">
        <f t="shared" si="15"/>
        <v/>
      </c>
      <c r="G198" s="117"/>
      <c r="H198" s="117"/>
      <c r="I198" s="117"/>
      <c r="J198" s="84"/>
      <c r="L198" s="75" t="str">
        <f t="shared" si="13"/>
        <v/>
      </c>
      <c r="M198" s="75" t="str">
        <f t="shared" si="14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7"/>
        <v/>
      </c>
      <c r="E199" s="84"/>
      <c r="F199" s="122" t="str">
        <f t="shared" si="15"/>
        <v/>
      </c>
      <c r="G199" s="117"/>
      <c r="H199" s="117"/>
      <c r="I199" s="117"/>
      <c r="J199" s="84"/>
      <c r="L199" s="75" t="str">
        <f t="shared" si="13"/>
        <v/>
      </c>
      <c r="M199" s="75" t="str">
        <f t="shared" si="14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7"/>
        <v/>
      </c>
      <c r="E200" s="84"/>
      <c r="F200" s="122" t="str">
        <f t="shared" si="15"/>
        <v/>
      </c>
      <c r="G200" s="117"/>
      <c r="H200" s="117"/>
      <c r="I200" s="117"/>
      <c r="J200" s="84"/>
      <c r="L200" s="75" t="str">
        <f t="shared" si="13"/>
        <v/>
      </c>
      <c r="M200" s="75" t="str">
        <f t="shared" si="14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7"/>
        <v/>
      </c>
      <c r="E201" s="84"/>
      <c r="F201" s="122" t="str">
        <f t="shared" si="15"/>
        <v/>
      </c>
      <c r="G201" s="117"/>
      <c r="H201" s="117"/>
      <c r="I201" s="117"/>
      <c r="J201" s="84"/>
      <c r="L201" s="75" t="str">
        <f t="shared" si="13"/>
        <v/>
      </c>
      <c r="M201" s="75" t="str">
        <f t="shared" si="14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7"/>
        <v/>
      </c>
      <c r="E202" s="84"/>
      <c r="F202" s="122" t="str">
        <f t="shared" si="15"/>
        <v/>
      </c>
      <c r="G202" s="117"/>
      <c r="H202" s="117"/>
      <c r="I202" s="117"/>
      <c r="J202" s="84"/>
      <c r="L202" s="75" t="str">
        <f t="shared" si="13"/>
        <v/>
      </c>
      <c r="M202" s="75" t="str">
        <f t="shared" si="14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7"/>
        <v/>
      </c>
      <c r="E203" s="84"/>
      <c r="F203" s="122" t="str">
        <f t="shared" si="15"/>
        <v/>
      </c>
      <c r="G203" s="117"/>
      <c r="H203" s="117"/>
      <c r="I203" s="117"/>
      <c r="J203" s="84"/>
      <c r="L203" s="75" t="str">
        <f t="shared" si="13"/>
        <v/>
      </c>
      <c r="M203" s="75" t="str">
        <f t="shared" si="14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7"/>
        <v/>
      </c>
      <c r="E204" s="84"/>
      <c r="F204" s="122" t="str">
        <f t="shared" si="15"/>
        <v/>
      </c>
      <c r="G204" s="117"/>
      <c r="H204" s="117"/>
      <c r="I204" s="117"/>
      <c r="J204" s="84"/>
      <c r="L204" s="75" t="str">
        <f t="shared" si="13"/>
        <v/>
      </c>
      <c r="M204" s="75" t="str">
        <f t="shared" si="14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7"/>
        <v/>
      </c>
      <c r="E205" s="84"/>
      <c r="F205" s="122" t="str">
        <f t="shared" si="15"/>
        <v/>
      </c>
      <c r="G205" s="117"/>
      <c r="H205" s="117"/>
      <c r="I205" s="117"/>
      <c r="J205" s="84"/>
      <c r="L205" s="75" t="str">
        <f t="shared" si="13"/>
        <v/>
      </c>
      <c r="M205" s="75" t="str">
        <f t="shared" si="14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7"/>
        <v/>
      </c>
      <c r="E206" s="84"/>
      <c r="F206" s="122" t="str">
        <f t="shared" si="15"/>
        <v/>
      </c>
      <c r="G206" s="117"/>
      <c r="H206" s="117"/>
      <c r="I206" s="117"/>
      <c r="J206" s="84"/>
      <c r="L206" s="75" t="str">
        <f t="shared" si="13"/>
        <v/>
      </c>
      <c r="M206" s="75" t="str">
        <f t="shared" si="14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7"/>
        <v/>
      </c>
      <c r="E207" s="84"/>
      <c r="F207" s="122" t="str">
        <f t="shared" si="15"/>
        <v/>
      </c>
      <c r="G207" s="117"/>
      <c r="H207" s="117"/>
      <c r="I207" s="117"/>
      <c r="J207" s="84"/>
      <c r="L207" s="75" t="str">
        <f t="shared" si="13"/>
        <v/>
      </c>
      <c r="M207" s="75" t="str">
        <f t="shared" si="14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6"/>
        <v/>
      </c>
      <c r="D208" s="72" t="str">
        <f t="shared" si="17"/>
        <v/>
      </c>
      <c r="E208" s="84"/>
      <c r="F208" s="122" t="str">
        <f t="shared" si="15"/>
        <v/>
      </c>
      <c r="G208" s="117"/>
      <c r="H208" s="117"/>
      <c r="I208" s="117"/>
      <c r="J208" s="84"/>
      <c r="L208" s="75" t="str">
        <f t="shared" si="13"/>
        <v/>
      </c>
      <c r="M208" s="75" t="str">
        <f t="shared" si="14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6"/>
        <v/>
      </c>
      <c r="D209" s="72" t="str">
        <f t="shared" si="17"/>
        <v/>
      </c>
      <c r="E209" s="84"/>
      <c r="F209" s="122" t="str">
        <f t="shared" si="15"/>
        <v/>
      </c>
      <c r="G209" s="117"/>
      <c r="H209" s="117"/>
      <c r="I209" s="117"/>
      <c r="J209" s="84"/>
      <c r="L209" s="75" t="str">
        <f t="shared" si="13"/>
        <v/>
      </c>
      <c r="M209" s="75" t="str">
        <f t="shared" si="14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6"/>
        <v/>
      </c>
      <c r="D210" s="72" t="str">
        <f t="shared" si="17"/>
        <v/>
      </c>
      <c r="E210" s="84"/>
      <c r="F210" s="122" t="str">
        <f t="shared" si="15"/>
        <v/>
      </c>
      <c r="G210" s="117"/>
      <c r="H210" s="117"/>
      <c r="I210" s="117"/>
      <c r="J210" s="84"/>
      <c r="L210" s="75" t="str">
        <f t="shared" si="13"/>
        <v/>
      </c>
      <c r="M210" s="75" t="str">
        <f t="shared" si="14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6"/>
        <v/>
      </c>
      <c r="D211" s="72" t="str">
        <f t="shared" si="17"/>
        <v/>
      </c>
      <c r="E211" s="84"/>
      <c r="F211" s="122" t="str">
        <f t="shared" si="15"/>
        <v/>
      </c>
      <c r="G211" s="117"/>
      <c r="H211" s="117"/>
      <c r="I211" s="117"/>
      <c r="J211" s="84"/>
      <c r="L211" s="75" t="str">
        <f t="shared" si="13"/>
        <v/>
      </c>
      <c r="M211" s="75" t="str">
        <f t="shared" si="14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6"/>
        <v/>
      </c>
      <c r="D212" s="72" t="str">
        <f t="shared" si="17"/>
        <v/>
      </c>
      <c r="E212" s="84"/>
      <c r="F212" s="122" t="str">
        <f t="shared" si="15"/>
        <v/>
      </c>
      <c r="G212" s="117"/>
      <c r="H212" s="117"/>
      <c r="I212" s="117"/>
      <c r="J212" s="84"/>
      <c r="L212" s="75" t="str">
        <f t="shared" si="13"/>
        <v/>
      </c>
      <c r="M212" s="75" t="str">
        <f t="shared" si="14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6"/>
        <v/>
      </c>
      <c r="D213" s="72" t="str">
        <f t="shared" si="17"/>
        <v/>
      </c>
      <c r="E213" s="84"/>
      <c r="F213" s="122" t="str">
        <f t="shared" si="15"/>
        <v/>
      </c>
      <c r="G213" s="117"/>
      <c r="H213" s="117"/>
      <c r="I213" s="117"/>
      <c r="J213" s="84"/>
      <c r="L213" s="75" t="str">
        <f t="shared" si="13"/>
        <v/>
      </c>
      <c r="M213" s="75" t="str">
        <f t="shared" si="14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6"/>
        <v/>
      </c>
      <c r="D214" s="72" t="str">
        <f t="shared" si="17"/>
        <v/>
      </c>
      <c r="E214" s="84"/>
      <c r="F214" s="122" t="str">
        <f t="shared" si="15"/>
        <v/>
      </c>
      <c r="G214" s="117"/>
      <c r="H214" s="117"/>
      <c r="I214" s="117"/>
      <c r="J214" s="84"/>
      <c r="L214" s="75" t="str">
        <f t="shared" ref="L214:L277" si="18">LEFT(E214,2)</f>
        <v/>
      </c>
      <c r="M214" s="75" t="str">
        <f t="shared" ref="M214:M277" si="19">LEFT(E214,3)</f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6"/>
        <v/>
      </c>
      <c r="D215" s="72" t="str">
        <f t="shared" si="17"/>
        <v/>
      </c>
      <c r="E215" s="84"/>
      <c r="F215" s="122" t="str">
        <f t="shared" si="15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6"/>
        <v/>
      </c>
      <c r="D216" s="72" t="str">
        <f t="shared" si="17"/>
        <v/>
      </c>
      <c r="E216" s="84"/>
      <c r="F216" s="122" t="str">
        <f t="shared" si="15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6"/>
        <v/>
      </c>
      <c r="D217" s="72" t="str">
        <f t="shared" si="17"/>
        <v/>
      </c>
      <c r="E217" s="84"/>
      <c r="F217" s="122" t="str">
        <f t="shared" si="15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6"/>
        <v/>
      </c>
      <c r="D218" s="72" t="str">
        <f t="shared" si="17"/>
        <v/>
      </c>
      <c r="E218" s="84"/>
      <c r="F218" s="122" t="str">
        <f t="shared" si="15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6"/>
        <v/>
      </c>
      <c r="D219" s="72" t="str">
        <f t="shared" si="17"/>
        <v/>
      </c>
      <c r="E219" s="84"/>
      <c r="F219" s="122" t="str">
        <f t="shared" si="15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6"/>
        <v/>
      </c>
      <c r="D220" s="72" t="str">
        <f t="shared" si="17"/>
        <v/>
      </c>
      <c r="E220" s="84"/>
      <c r="F220" s="122" t="str">
        <f t="shared" si="15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6"/>
        <v/>
      </c>
      <c r="D221" s="72" t="str">
        <f t="shared" si="17"/>
        <v/>
      </c>
      <c r="E221" s="84"/>
      <c r="F221" s="122" t="str">
        <f t="shared" si="15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6"/>
        <v/>
      </c>
      <c r="D222" s="72" t="str">
        <f t="shared" si="17"/>
        <v/>
      </c>
      <c r="E222" s="84"/>
      <c r="F222" s="122" t="str">
        <f t="shared" si="15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6"/>
        <v/>
      </c>
      <c r="D223" s="72" t="str">
        <f t="shared" si="17"/>
        <v/>
      </c>
      <c r="E223" s="84"/>
      <c r="F223" s="122" t="str">
        <f t="shared" si="15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6"/>
        <v/>
      </c>
      <c r="D224" s="72" t="str">
        <f t="shared" si="17"/>
        <v/>
      </c>
      <c r="E224" s="84"/>
      <c r="F224" s="122" t="str">
        <f t="shared" si="15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6"/>
        <v/>
      </c>
      <c r="D225" s="72" t="str">
        <f t="shared" si="17"/>
        <v/>
      </c>
      <c r="E225" s="84"/>
      <c r="F225" s="122" t="str">
        <f t="shared" si="15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6"/>
        <v/>
      </c>
      <c r="D226" s="72" t="str">
        <f t="shared" si="17"/>
        <v/>
      </c>
      <c r="E226" s="84"/>
      <c r="F226" s="122" t="str">
        <f t="shared" si="15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6"/>
        <v/>
      </c>
      <c r="D227" s="72" t="str">
        <f t="shared" si="17"/>
        <v/>
      </c>
      <c r="E227" s="84"/>
      <c r="F227" s="122" t="str">
        <f t="shared" si="15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6"/>
        <v/>
      </c>
      <c r="D228" s="72" t="str">
        <f t="shared" si="17"/>
        <v/>
      </c>
      <c r="E228" s="84"/>
      <c r="F228" s="122" t="str">
        <f t="shared" si="15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6"/>
        <v/>
      </c>
      <c r="D229" s="72" t="str">
        <f t="shared" si="17"/>
        <v/>
      </c>
      <c r="E229" s="84"/>
      <c r="F229" s="122" t="str">
        <f t="shared" si="15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6"/>
        <v/>
      </c>
      <c r="D230" s="72" t="str">
        <f t="shared" si="17"/>
        <v/>
      </c>
      <c r="E230" s="84"/>
      <c r="F230" s="122" t="str">
        <f t="shared" si="15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6"/>
        <v/>
      </c>
      <c r="D231" s="72" t="str">
        <f t="shared" si="17"/>
        <v/>
      </c>
      <c r="E231" s="84"/>
      <c r="F231" s="122" t="str">
        <f t="shared" ref="F231:F294" si="20">IFERROR(VLOOKUP(E231,$R$6:$U$131,2,FALSE),"")</f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6"/>
        <v/>
      </c>
      <c r="D232" s="72" t="str">
        <f t="shared" si="17"/>
        <v/>
      </c>
      <c r="E232" s="84"/>
      <c r="F232" s="122" t="str">
        <f t="shared" si="20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ref="C233:C282" si="21">IFERROR(VLOOKUP(E233,$R$6:$U$131,3,FALSE),"")</f>
        <v/>
      </c>
      <c r="D233" s="72" t="str">
        <f t="shared" ref="D233:D282" si="22">IFERROR(VLOOKUP(E233,$R$6:$U$131,4,FALSE),"")</f>
        <v/>
      </c>
      <c r="E233" s="84"/>
      <c r="F233" s="122" t="str">
        <f t="shared" si="20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1"/>
        <v/>
      </c>
      <c r="D234" s="72" t="str">
        <f t="shared" si="22"/>
        <v/>
      </c>
      <c r="E234" s="84"/>
      <c r="F234" s="122" t="str">
        <f t="shared" si="20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1"/>
        <v/>
      </c>
      <c r="D235" s="72" t="str">
        <f t="shared" si="22"/>
        <v/>
      </c>
      <c r="E235" s="84"/>
      <c r="F235" s="122" t="str">
        <f t="shared" si="20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1"/>
        <v/>
      </c>
      <c r="D236" s="72" t="str">
        <f t="shared" si="22"/>
        <v/>
      </c>
      <c r="E236" s="84"/>
      <c r="F236" s="122" t="str">
        <f t="shared" si="20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1"/>
        <v/>
      </c>
      <c r="D237" s="72" t="str">
        <f t="shared" si="22"/>
        <v/>
      </c>
      <c r="E237" s="84"/>
      <c r="F237" s="122" t="str">
        <f t="shared" si="20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1"/>
        <v/>
      </c>
      <c r="D238" s="72" t="str">
        <f t="shared" si="22"/>
        <v/>
      </c>
      <c r="E238" s="84"/>
      <c r="F238" s="122" t="str">
        <f t="shared" si="20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1"/>
        <v/>
      </c>
      <c r="D239" s="72" t="str">
        <f t="shared" si="22"/>
        <v/>
      </c>
      <c r="E239" s="84"/>
      <c r="F239" s="122" t="str">
        <f t="shared" si="20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1"/>
        <v/>
      </c>
      <c r="D240" s="72" t="str">
        <f t="shared" si="22"/>
        <v/>
      </c>
      <c r="E240" s="84"/>
      <c r="F240" s="122" t="str">
        <f t="shared" si="20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1"/>
        <v/>
      </c>
      <c r="D241" s="72" t="str">
        <f t="shared" si="22"/>
        <v/>
      </c>
      <c r="E241" s="84"/>
      <c r="F241" s="122" t="str">
        <f t="shared" si="20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1"/>
        <v/>
      </c>
      <c r="D242" s="72" t="str">
        <f t="shared" si="22"/>
        <v/>
      </c>
      <c r="E242" s="84"/>
      <c r="F242" s="122" t="str">
        <f t="shared" si="20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1"/>
        <v/>
      </c>
      <c r="D243" s="72" t="str">
        <f t="shared" si="22"/>
        <v/>
      </c>
      <c r="E243" s="84"/>
      <c r="F243" s="122" t="str">
        <f t="shared" si="20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1"/>
        <v/>
      </c>
      <c r="D244" s="72" t="str">
        <f t="shared" si="22"/>
        <v/>
      </c>
      <c r="E244" s="84"/>
      <c r="F244" s="122" t="str">
        <f t="shared" si="20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1"/>
        <v/>
      </c>
      <c r="D245" s="72" t="str">
        <f t="shared" si="22"/>
        <v/>
      </c>
      <c r="E245" s="84"/>
      <c r="F245" s="122" t="str">
        <f t="shared" si="20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1"/>
        <v/>
      </c>
      <c r="D246" s="72" t="str">
        <f t="shared" si="22"/>
        <v/>
      </c>
      <c r="E246" s="84"/>
      <c r="F246" s="122" t="str">
        <f t="shared" si="20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1"/>
        <v/>
      </c>
      <c r="D247" s="72" t="str">
        <f t="shared" si="22"/>
        <v/>
      </c>
      <c r="E247" s="84"/>
      <c r="F247" s="122" t="str">
        <f t="shared" si="20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1"/>
        <v/>
      </c>
      <c r="D248" s="72" t="str">
        <f t="shared" si="22"/>
        <v/>
      </c>
      <c r="E248" s="84"/>
      <c r="F248" s="122" t="str">
        <f t="shared" si="20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1"/>
        <v/>
      </c>
      <c r="D249" s="72" t="str">
        <f t="shared" si="22"/>
        <v/>
      </c>
      <c r="E249" s="84"/>
      <c r="F249" s="122" t="str">
        <f t="shared" si="20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1"/>
        <v/>
      </c>
      <c r="D250" s="72" t="str">
        <f t="shared" si="22"/>
        <v/>
      </c>
      <c r="E250" s="84"/>
      <c r="F250" s="122" t="str">
        <f t="shared" si="20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1"/>
        <v/>
      </c>
      <c r="D251" s="72" t="str">
        <f t="shared" si="22"/>
        <v/>
      </c>
      <c r="E251" s="84"/>
      <c r="F251" s="122" t="str">
        <f t="shared" si="20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1"/>
        <v/>
      </c>
      <c r="D252" s="72" t="str">
        <f t="shared" si="22"/>
        <v/>
      </c>
      <c r="E252" s="84"/>
      <c r="F252" s="122" t="str">
        <f t="shared" si="20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1"/>
        <v/>
      </c>
      <c r="D253" s="72" t="str">
        <f t="shared" si="22"/>
        <v/>
      </c>
      <c r="E253" s="84"/>
      <c r="F253" s="122" t="str">
        <f t="shared" si="20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1"/>
        <v/>
      </c>
      <c r="D254" s="72" t="str">
        <f t="shared" si="22"/>
        <v/>
      </c>
      <c r="E254" s="84"/>
      <c r="F254" s="122" t="str">
        <f t="shared" si="20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1"/>
        <v/>
      </c>
      <c r="D255" s="72" t="str">
        <f t="shared" si="22"/>
        <v/>
      </c>
      <c r="E255" s="84"/>
      <c r="F255" s="122" t="str">
        <f t="shared" si="20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1"/>
        <v/>
      </c>
      <c r="D256" s="72" t="str">
        <f t="shared" si="22"/>
        <v/>
      </c>
      <c r="E256" s="84"/>
      <c r="F256" s="122" t="str">
        <f t="shared" si="20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1"/>
        <v/>
      </c>
      <c r="D257" s="72" t="str">
        <f t="shared" si="22"/>
        <v/>
      </c>
      <c r="E257" s="84"/>
      <c r="F257" s="122" t="str">
        <f t="shared" si="20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1"/>
        <v/>
      </c>
      <c r="D258" s="72" t="str">
        <f t="shared" si="22"/>
        <v/>
      </c>
      <c r="E258" s="84"/>
      <c r="F258" s="122" t="str">
        <f t="shared" si="20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21"/>
        <v/>
      </c>
      <c r="D259" s="72" t="str">
        <f t="shared" si="22"/>
        <v/>
      </c>
      <c r="E259" s="84"/>
      <c r="F259" s="122" t="str">
        <f t="shared" si="20"/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2"/>
        <v/>
      </c>
      <c r="E260" s="84"/>
      <c r="F260" s="122" t="str">
        <f t="shared" si="20"/>
        <v/>
      </c>
      <c r="G260" s="117"/>
      <c r="H260" s="117"/>
      <c r="I260" s="117"/>
      <c r="J260" s="84"/>
      <c r="L260" s="75" t="str">
        <f t="shared" si="18"/>
        <v/>
      </c>
      <c r="M260" s="75" t="str">
        <f t="shared" si="19"/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2"/>
        <v/>
      </c>
      <c r="E261" s="84"/>
      <c r="F261" s="122" t="str">
        <f t="shared" si="20"/>
        <v/>
      </c>
      <c r="G261" s="117"/>
      <c r="H261" s="117"/>
      <c r="I261" s="117"/>
      <c r="J261" s="84"/>
      <c r="L261" s="75" t="str">
        <f t="shared" si="18"/>
        <v/>
      </c>
      <c r="M261" s="75" t="str">
        <f t="shared" si="19"/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2"/>
        <v/>
      </c>
      <c r="E262" s="84"/>
      <c r="F262" s="122" t="str">
        <f t="shared" si="20"/>
        <v/>
      </c>
      <c r="G262" s="117"/>
      <c r="H262" s="117"/>
      <c r="I262" s="117"/>
      <c r="J262" s="84"/>
      <c r="L262" s="75" t="str">
        <f t="shared" si="18"/>
        <v/>
      </c>
      <c r="M262" s="75" t="str">
        <f t="shared" si="19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2"/>
        <v/>
      </c>
      <c r="E263" s="84"/>
      <c r="F263" s="122" t="str">
        <f t="shared" si="20"/>
        <v/>
      </c>
      <c r="G263" s="117"/>
      <c r="H263" s="117"/>
      <c r="I263" s="117"/>
      <c r="J263" s="84"/>
      <c r="L263" s="75" t="str">
        <f t="shared" si="18"/>
        <v/>
      </c>
      <c r="M263" s="75" t="str">
        <f t="shared" si="19"/>
        <v/>
      </c>
    </row>
    <row r="264" spans="1:13">
      <c r="A264" s="337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2"/>
        <v/>
      </c>
      <c r="E264" s="84"/>
      <c r="F264" s="122" t="str">
        <f t="shared" si="20"/>
        <v/>
      </c>
      <c r="G264" s="117"/>
      <c r="H264" s="117"/>
      <c r="I264" s="117"/>
      <c r="J264" s="84"/>
      <c r="L264" s="75" t="str">
        <f t="shared" si="18"/>
        <v/>
      </c>
      <c r="M264" s="75" t="str">
        <f t="shared" si="19"/>
        <v/>
      </c>
    </row>
    <row r="265" spans="1:13">
      <c r="A265" s="337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1"/>
        <v/>
      </c>
      <c r="D265" s="72" t="str">
        <f t="shared" si="22"/>
        <v/>
      </c>
      <c r="E265" s="84"/>
      <c r="F265" s="122" t="str">
        <f t="shared" si="20"/>
        <v/>
      </c>
      <c r="G265" s="117"/>
      <c r="H265" s="117"/>
      <c r="I265" s="117"/>
      <c r="J265" s="84"/>
      <c r="L265" s="75" t="str">
        <f t="shared" si="18"/>
        <v/>
      </c>
      <c r="M265" s="75" t="str">
        <f t="shared" si="19"/>
        <v/>
      </c>
    </row>
    <row r="266" spans="1:13">
      <c r="A266" s="337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1"/>
        <v/>
      </c>
      <c r="D266" s="72" t="str">
        <f t="shared" si="22"/>
        <v/>
      </c>
      <c r="E266" s="84"/>
      <c r="F266" s="122" t="str">
        <f t="shared" si="20"/>
        <v/>
      </c>
      <c r="G266" s="117"/>
      <c r="H266" s="117"/>
      <c r="I266" s="117"/>
      <c r="J266" s="84"/>
      <c r="L266" s="75" t="str">
        <f t="shared" si="18"/>
        <v/>
      </c>
      <c r="M266" s="75" t="str">
        <f t="shared" si="19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2"/>
        <v/>
      </c>
      <c r="E267" s="84"/>
      <c r="F267" s="122" t="str">
        <f t="shared" si="20"/>
        <v/>
      </c>
      <c r="G267" s="117"/>
      <c r="H267" s="117"/>
      <c r="I267" s="117"/>
      <c r="J267" s="84"/>
      <c r="L267" s="75" t="str">
        <f t="shared" si="18"/>
        <v/>
      </c>
      <c r="M267" s="75" t="str">
        <f t="shared" si="19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2"/>
        <v/>
      </c>
      <c r="E268" s="84"/>
      <c r="F268" s="122" t="str">
        <f t="shared" si="20"/>
        <v/>
      </c>
      <c r="G268" s="117"/>
      <c r="H268" s="117"/>
      <c r="I268" s="117"/>
      <c r="J268" s="84"/>
      <c r="L268" s="75" t="str">
        <f t="shared" si="18"/>
        <v/>
      </c>
      <c r="M268" s="75" t="str">
        <f t="shared" si="19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2"/>
        <v/>
      </c>
      <c r="E269" s="84"/>
      <c r="F269" s="122" t="str">
        <f t="shared" si="20"/>
        <v/>
      </c>
      <c r="G269" s="117"/>
      <c r="H269" s="117"/>
      <c r="I269" s="117"/>
      <c r="J269" s="84"/>
      <c r="L269" s="75" t="str">
        <f t="shared" si="18"/>
        <v/>
      </c>
      <c r="M269" s="75" t="str">
        <f t="shared" si="19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2"/>
        <v/>
      </c>
      <c r="E270" s="84"/>
      <c r="F270" s="122" t="str">
        <f t="shared" si="20"/>
        <v/>
      </c>
      <c r="G270" s="117"/>
      <c r="H270" s="117"/>
      <c r="I270" s="117"/>
      <c r="J270" s="84"/>
      <c r="L270" s="75" t="str">
        <f t="shared" si="18"/>
        <v/>
      </c>
      <c r="M270" s="75" t="str">
        <f t="shared" si="19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2"/>
        <v/>
      </c>
      <c r="E271" s="84"/>
      <c r="F271" s="122" t="str">
        <f t="shared" si="20"/>
        <v/>
      </c>
      <c r="G271" s="117"/>
      <c r="H271" s="117"/>
      <c r="I271" s="117"/>
      <c r="J271" s="84"/>
      <c r="L271" s="75" t="str">
        <f t="shared" si="18"/>
        <v/>
      </c>
      <c r="M271" s="75" t="str">
        <f t="shared" si="19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1"/>
        <v/>
      </c>
      <c r="D272" s="72" t="str">
        <f t="shared" si="22"/>
        <v/>
      </c>
      <c r="E272" s="84"/>
      <c r="F272" s="122" t="str">
        <f t="shared" si="20"/>
        <v/>
      </c>
      <c r="G272" s="117"/>
      <c r="H272" s="117"/>
      <c r="I272" s="117"/>
      <c r="J272" s="84"/>
      <c r="L272" s="75" t="str">
        <f t="shared" si="18"/>
        <v/>
      </c>
      <c r="M272" s="75" t="str">
        <f t="shared" si="19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1"/>
        <v/>
      </c>
      <c r="D273" s="72" t="str">
        <f t="shared" si="22"/>
        <v/>
      </c>
      <c r="E273" s="84"/>
      <c r="F273" s="122" t="str">
        <f t="shared" si="20"/>
        <v/>
      </c>
      <c r="G273" s="117"/>
      <c r="H273" s="117"/>
      <c r="I273" s="117"/>
      <c r="J273" s="84"/>
      <c r="L273" s="75" t="str">
        <f t="shared" si="18"/>
        <v/>
      </c>
      <c r="M273" s="75" t="str">
        <f t="shared" si="19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1"/>
        <v/>
      </c>
      <c r="D274" s="72" t="str">
        <f t="shared" si="22"/>
        <v/>
      </c>
      <c r="E274" s="84"/>
      <c r="F274" s="122" t="str">
        <f t="shared" si="20"/>
        <v/>
      </c>
      <c r="G274" s="117"/>
      <c r="H274" s="117"/>
      <c r="I274" s="117"/>
      <c r="J274" s="84"/>
      <c r="L274" s="75" t="str">
        <f t="shared" si="18"/>
        <v/>
      </c>
      <c r="M274" s="75" t="str">
        <f t="shared" si="19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1"/>
        <v/>
      </c>
      <c r="D275" s="72" t="str">
        <f t="shared" si="22"/>
        <v/>
      </c>
      <c r="E275" s="84"/>
      <c r="F275" s="122" t="str">
        <f t="shared" si="20"/>
        <v/>
      </c>
      <c r="G275" s="117"/>
      <c r="H275" s="117"/>
      <c r="I275" s="117"/>
      <c r="J275" s="84"/>
      <c r="L275" s="75" t="str">
        <f t="shared" si="18"/>
        <v/>
      </c>
      <c r="M275" s="75" t="str">
        <f t="shared" si="19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1"/>
        <v/>
      </c>
      <c r="D276" s="72" t="str">
        <f t="shared" si="22"/>
        <v/>
      </c>
      <c r="E276" s="84"/>
      <c r="F276" s="122" t="str">
        <f t="shared" si="20"/>
        <v/>
      </c>
      <c r="G276" s="117"/>
      <c r="H276" s="117"/>
      <c r="I276" s="117"/>
      <c r="J276" s="84"/>
      <c r="L276" s="75" t="str">
        <f t="shared" si="18"/>
        <v/>
      </c>
      <c r="M276" s="75" t="str">
        <f t="shared" si="19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1"/>
        <v/>
      </c>
      <c r="D277" s="72" t="str">
        <f t="shared" si="22"/>
        <v/>
      </c>
      <c r="E277" s="84"/>
      <c r="F277" s="122" t="str">
        <f t="shared" si="20"/>
        <v/>
      </c>
      <c r="G277" s="117"/>
      <c r="H277" s="117"/>
      <c r="I277" s="117"/>
      <c r="J277" s="84"/>
      <c r="L277" s="75" t="str">
        <f t="shared" si="18"/>
        <v/>
      </c>
      <c r="M277" s="75" t="str">
        <f t="shared" si="19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1"/>
        <v/>
      </c>
      <c r="D278" s="72" t="str">
        <f t="shared" si="22"/>
        <v/>
      </c>
      <c r="E278" s="84"/>
      <c r="F278" s="122" t="str">
        <f t="shared" si="20"/>
        <v/>
      </c>
      <c r="G278" s="117"/>
      <c r="H278" s="117"/>
      <c r="I278" s="117"/>
      <c r="J278" s="84"/>
      <c r="L278" s="75" t="str">
        <f t="shared" ref="L278:L341" si="23">LEFT(E278,2)</f>
        <v/>
      </c>
      <c r="M278" s="75" t="str">
        <f t="shared" ref="M278:M341" si="24">LEFT(E278,3)</f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1"/>
        <v/>
      </c>
      <c r="D279" s="72" t="str">
        <f t="shared" si="22"/>
        <v/>
      </c>
      <c r="E279" s="84"/>
      <c r="F279" s="122" t="str">
        <f t="shared" si="20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1"/>
        <v/>
      </c>
      <c r="D280" s="72" t="str">
        <f t="shared" si="22"/>
        <v/>
      </c>
      <c r="E280" s="84"/>
      <c r="F280" s="122" t="str">
        <f t="shared" si="20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1"/>
        <v/>
      </c>
      <c r="D281" s="72" t="str">
        <f t="shared" si="22"/>
        <v/>
      </c>
      <c r="E281" s="84"/>
      <c r="F281" s="122" t="str">
        <f t="shared" si="20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1"/>
        <v/>
      </c>
      <c r="D282" s="72" t="str">
        <f t="shared" si="22"/>
        <v/>
      </c>
      <c r="E282" s="84"/>
      <c r="F282" s="122" t="str">
        <f t="shared" si="20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337"/>
      <c r="B283" s="73"/>
      <c r="C283" s="119"/>
      <c r="D283" s="72"/>
      <c r="E283" s="84"/>
      <c r="F283" s="122" t="str">
        <f t="shared" si="20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ref="C284:C347" si="25">IFERROR(VLOOKUP(E284,$R$6:$U$131,3,FALSE),"")</f>
        <v/>
      </c>
      <c r="D284" s="72" t="str">
        <f t="shared" ref="D284:D347" si="26">IFERROR(VLOOKUP(E284,$R$6:$U$131,4,FALSE),"")</f>
        <v/>
      </c>
      <c r="E284" s="84"/>
      <c r="F284" s="122" t="str">
        <f t="shared" si="20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5"/>
        <v/>
      </c>
      <c r="D285" s="72" t="str">
        <f t="shared" si="26"/>
        <v/>
      </c>
      <c r="E285" s="84"/>
      <c r="F285" s="122" t="str">
        <f t="shared" si="20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5"/>
        <v/>
      </c>
      <c r="D286" s="72" t="str">
        <f t="shared" si="26"/>
        <v/>
      </c>
      <c r="E286" s="84"/>
      <c r="F286" s="122" t="str">
        <f t="shared" si="20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5"/>
        <v/>
      </c>
      <c r="D287" s="72" t="str">
        <f t="shared" si="26"/>
        <v/>
      </c>
      <c r="E287" s="84"/>
      <c r="F287" s="122" t="str">
        <f t="shared" si="20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5"/>
        <v/>
      </c>
      <c r="D288" s="72" t="str">
        <f t="shared" si="26"/>
        <v/>
      </c>
      <c r="E288" s="84"/>
      <c r="F288" s="122" t="str">
        <f t="shared" si="20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5"/>
        <v/>
      </c>
      <c r="D289" s="72" t="str">
        <f t="shared" si="26"/>
        <v/>
      </c>
      <c r="E289" s="84"/>
      <c r="F289" s="122" t="str">
        <f t="shared" si="20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5"/>
        <v/>
      </c>
      <c r="D290" s="72" t="str">
        <f t="shared" si="26"/>
        <v/>
      </c>
      <c r="E290" s="84"/>
      <c r="F290" s="122" t="str">
        <f t="shared" si="20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5"/>
        <v/>
      </c>
      <c r="D291" s="72" t="str">
        <f t="shared" si="26"/>
        <v/>
      </c>
      <c r="E291" s="84"/>
      <c r="F291" s="122" t="str">
        <f t="shared" si="20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5"/>
        <v/>
      </c>
      <c r="D292" s="72" t="str">
        <f t="shared" si="26"/>
        <v/>
      </c>
      <c r="E292" s="84"/>
      <c r="F292" s="122" t="str">
        <f t="shared" si="20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5"/>
        <v/>
      </c>
      <c r="D293" s="72" t="str">
        <f t="shared" si="26"/>
        <v/>
      </c>
      <c r="E293" s="84"/>
      <c r="F293" s="122" t="str">
        <f t="shared" si="20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5"/>
        <v/>
      </c>
      <c r="D294" s="72" t="str">
        <f t="shared" si="26"/>
        <v/>
      </c>
      <c r="E294" s="84"/>
      <c r="F294" s="122" t="str">
        <f t="shared" si="20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5"/>
        <v/>
      </c>
      <c r="D295" s="72" t="str">
        <f t="shared" si="26"/>
        <v/>
      </c>
      <c r="E295" s="84"/>
      <c r="F295" s="122" t="str">
        <f t="shared" ref="F295:F358" si="27">IFERROR(VLOOKUP(E295,$R$6:$U$131,2,FALSE),"")</f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5"/>
        <v/>
      </c>
      <c r="D296" s="72" t="str">
        <f t="shared" si="26"/>
        <v/>
      </c>
      <c r="E296" s="84"/>
      <c r="F296" s="122" t="str">
        <f t="shared" si="27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5"/>
        <v/>
      </c>
      <c r="D297" s="72" t="str">
        <f t="shared" si="26"/>
        <v/>
      </c>
      <c r="E297" s="84"/>
      <c r="F297" s="122" t="str">
        <f t="shared" si="27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5"/>
        <v/>
      </c>
      <c r="D298" s="72" t="str">
        <f t="shared" si="26"/>
        <v/>
      </c>
      <c r="E298" s="84"/>
      <c r="F298" s="122" t="str">
        <f t="shared" si="27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5"/>
        <v/>
      </c>
      <c r="D299" s="72" t="str">
        <f t="shared" si="26"/>
        <v/>
      </c>
      <c r="E299" s="84"/>
      <c r="F299" s="122" t="str">
        <f t="shared" si="27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5"/>
        <v/>
      </c>
      <c r="D300" s="72" t="str">
        <f t="shared" si="26"/>
        <v/>
      </c>
      <c r="E300" s="84"/>
      <c r="F300" s="122" t="str">
        <f t="shared" si="27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5"/>
        <v/>
      </c>
      <c r="D301" s="72" t="str">
        <f t="shared" si="26"/>
        <v/>
      </c>
      <c r="E301" s="84"/>
      <c r="F301" s="122" t="str">
        <f t="shared" si="27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5"/>
        <v/>
      </c>
      <c r="D302" s="72" t="str">
        <f t="shared" si="26"/>
        <v/>
      </c>
      <c r="E302" s="84"/>
      <c r="F302" s="122" t="str">
        <f t="shared" si="27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5"/>
        <v/>
      </c>
      <c r="D303" s="72" t="str">
        <f t="shared" si="26"/>
        <v/>
      </c>
      <c r="E303" s="84"/>
      <c r="F303" s="122" t="str">
        <f t="shared" si="27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5"/>
        <v/>
      </c>
      <c r="D304" s="72" t="str">
        <f t="shared" si="26"/>
        <v/>
      </c>
      <c r="E304" s="84"/>
      <c r="F304" s="122" t="str">
        <f t="shared" si="27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5"/>
        <v/>
      </c>
      <c r="D305" s="72" t="str">
        <f t="shared" si="26"/>
        <v/>
      </c>
      <c r="E305" s="84"/>
      <c r="F305" s="122" t="str">
        <f t="shared" si="27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5"/>
        <v/>
      </c>
      <c r="D306" s="72" t="str">
        <f t="shared" si="26"/>
        <v/>
      </c>
      <c r="E306" s="84"/>
      <c r="F306" s="122" t="str">
        <f t="shared" si="27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5"/>
        <v/>
      </c>
      <c r="D307" s="72" t="str">
        <f t="shared" si="26"/>
        <v/>
      </c>
      <c r="E307" s="84"/>
      <c r="F307" s="122" t="str">
        <f t="shared" si="27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5"/>
        <v/>
      </c>
      <c r="D308" s="72" t="str">
        <f t="shared" si="26"/>
        <v/>
      </c>
      <c r="E308" s="84"/>
      <c r="F308" s="122" t="str">
        <f t="shared" si="27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5"/>
        <v/>
      </c>
      <c r="D309" s="72" t="str">
        <f t="shared" si="26"/>
        <v/>
      </c>
      <c r="E309" s="84"/>
      <c r="F309" s="122" t="str">
        <f t="shared" si="27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5"/>
        <v/>
      </c>
      <c r="D310" s="72" t="str">
        <f t="shared" si="26"/>
        <v/>
      </c>
      <c r="E310" s="84"/>
      <c r="F310" s="122" t="str">
        <f t="shared" si="27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5"/>
        <v/>
      </c>
      <c r="D311" s="72" t="str">
        <f t="shared" si="26"/>
        <v/>
      </c>
      <c r="E311" s="84"/>
      <c r="F311" s="122" t="str">
        <f t="shared" si="27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5"/>
        <v/>
      </c>
      <c r="D312" s="72" t="str">
        <f t="shared" si="26"/>
        <v/>
      </c>
      <c r="E312" s="84"/>
      <c r="F312" s="122" t="str">
        <f t="shared" si="27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5"/>
        <v/>
      </c>
      <c r="D313" s="72" t="str">
        <f t="shared" si="26"/>
        <v/>
      </c>
      <c r="E313" s="84"/>
      <c r="F313" s="122" t="str">
        <f t="shared" si="27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5"/>
        <v/>
      </c>
      <c r="D314" s="72" t="str">
        <f t="shared" si="26"/>
        <v/>
      </c>
      <c r="E314" s="84"/>
      <c r="F314" s="122" t="str">
        <f t="shared" si="27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5"/>
        <v/>
      </c>
      <c r="D315" s="72" t="str">
        <f t="shared" si="26"/>
        <v/>
      </c>
      <c r="E315" s="84"/>
      <c r="F315" s="122" t="str">
        <f t="shared" si="27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5"/>
        <v/>
      </c>
      <c r="D316" s="72" t="str">
        <f t="shared" si="26"/>
        <v/>
      </c>
      <c r="E316" s="84"/>
      <c r="F316" s="122" t="str">
        <f t="shared" si="27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5"/>
        <v/>
      </c>
      <c r="D317" s="72" t="str">
        <f t="shared" si="26"/>
        <v/>
      </c>
      <c r="E317" s="84"/>
      <c r="F317" s="122" t="str">
        <f t="shared" si="27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5"/>
        <v/>
      </c>
      <c r="D318" s="72" t="str">
        <f t="shared" si="26"/>
        <v/>
      </c>
      <c r="E318" s="84"/>
      <c r="F318" s="122" t="str">
        <f t="shared" si="27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5"/>
        <v/>
      </c>
      <c r="D319" s="72" t="str">
        <f t="shared" si="26"/>
        <v/>
      </c>
      <c r="E319" s="84"/>
      <c r="F319" s="122" t="str">
        <f t="shared" si="27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5"/>
        <v/>
      </c>
      <c r="D320" s="72" t="str">
        <f t="shared" si="26"/>
        <v/>
      </c>
      <c r="E320" s="84"/>
      <c r="F320" s="122" t="str">
        <f t="shared" si="27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5"/>
        <v/>
      </c>
      <c r="D321" s="72" t="str">
        <f t="shared" si="26"/>
        <v/>
      </c>
      <c r="E321" s="84"/>
      <c r="F321" s="122" t="str">
        <f t="shared" si="27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5"/>
        <v/>
      </c>
      <c r="D322" s="72" t="str">
        <f t="shared" si="26"/>
        <v/>
      </c>
      <c r="E322" s="84"/>
      <c r="F322" s="122" t="str">
        <f t="shared" si="27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5"/>
        <v/>
      </c>
      <c r="D323" s="72" t="str">
        <f t="shared" si="26"/>
        <v/>
      </c>
      <c r="E323" s="84"/>
      <c r="F323" s="122" t="str">
        <f t="shared" si="27"/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si="23"/>
        <v/>
      </c>
      <c r="M324" s="75" t="str">
        <f t="shared" si="24"/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3"/>
        <v/>
      </c>
      <c r="M325" s="75" t="str">
        <f t="shared" si="24"/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3"/>
        <v/>
      </c>
      <c r="M326" s="75" t="str">
        <f t="shared" si="24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3"/>
        <v/>
      </c>
      <c r="M327" s="75" t="str">
        <f t="shared" si="24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3"/>
        <v/>
      </c>
      <c r="M328" s="75" t="str">
        <f t="shared" si="24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3"/>
        <v/>
      </c>
      <c r="M329" s="75" t="str">
        <f t="shared" si="24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3"/>
        <v/>
      </c>
      <c r="M330" s="75" t="str">
        <f t="shared" si="24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3"/>
        <v/>
      </c>
      <c r="M331" s="75" t="str">
        <f t="shared" si="24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3"/>
        <v/>
      </c>
      <c r="M332" s="75" t="str">
        <f t="shared" si="24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3"/>
        <v/>
      </c>
      <c r="M333" s="75" t="str">
        <f t="shared" si="24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3"/>
        <v/>
      </c>
      <c r="M334" s="75" t="str">
        <f t="shared" si="24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3"/>
        <v/>
      </c>
      <c r="M335" s="75" t="str">
        <f t="shared" si="24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3"/>
        <v/>
      </c>
      <c r="M336" s="75" t="str">
        <f t="shared" si="24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3"/>
        <v/>
      </c>
      <c r="M337" s="75" t="str">
        <f t="shared" si="24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3"/>
        <v/>
      </c>
      <c r="M338" s="75" t="str">
        <f t="shared" si="24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3"/>
        <v/>
      </c>
      <c r="M339" s="75" t="str">
        <f t="shared" si="24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3"/>
        <v/>
      </c>
      <c r="M340" s="75" t="str">
        <f t="shared" si="24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3"/>
        <v/>
      </c>
      <c r="M341" s="75" t="str">
        <f t="shared" si="24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ref="L342:L405" si="28">LEFT(E342,2)</f>
        <v/>
      </c>
      <c r="M342" s="75" t="str">
        <f t="shared" ref="M342:M405" si="29">LEFT(E342,3)</f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ref="C348:C411" si="30">IFERROR(VLOOKUP(E348,$R$6:$U$131,3,FALSE),"")</f>
        <v/>
      </c>
      <c r="D348" s="72" t="str">
        <f t="shared" ref="D348:D411" si="31">IFERROR(VLOOKUP(E348,$R$6:$U$131,4,FALSE),"")</f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0"/>
        <v/>
      </c>
      <c r="D349" s="72" t="str">
        <f t="shared" si="31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0"/>
        <v/>
      </c>
      <c r="D350" s="72" t="str">
        <f t="shared" si="31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0"/>
        <v/>
      </c>
      <c r="D351" s="72" t="str">
        <f t="shared" si="31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0"/>
        <v/>
      </c>
      <c r="D352" s="72" t="str">
        <f t="shared" si="31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0"/>
        <v/>
      </c>
      <c r="D353" s="72" t="str">
        <f t="shared" si="31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0"/>
        <v/>
      </c>
      <c r="D354" s="72" t="str">
        <f t="shared" si="31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0"/>
        <v/>
      </c>
      <c r="D355" s="72" t="str">
        <f t="shared" si="31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0"/>
        <v/>
      </c>
      <c r="D356" s="72" t="str">
        <f t="shared" si="31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0"/>
        <v/>
      </c>
      <c r="D357" s="72" t="str">
        <f t="shared" si="31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0"/>
        <v/>
      </c>
      <c r="D358" s="72" t="str">
        <f t="shared" si="31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0"/>
        <v/>
      </c>
      <c r="D359" s="72" t="str">
        <f t="shared" si="31"/>
        <v/>
      </c>
      <c r="E359" s="84"/>
      <c r="F359" s="122" t="str">
        <f t="shared" ref="F359:F422" si="32">IFERROR(VLOOKUP(E359,$R$6:$U$131,2,FALSE),"")</f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0"/>
        <v/>
      </c>
      <c r="D360" s="72" t="str">
        <f t="shared" si="31"/>
        <v/>
      </c>
      <c r="E360" s="84"/>
      <c r="F360" s="122" t="str">
        <f t="shared" si="32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0"/>
        <v/>
      </c>
      <c r="D361" s="72" t="str">
        <f t="shared" si="31"/>
        <v/>
      </c>
      <c r="E361" s="84"/>
      <c r="F361" s="122" t="str">
        <f t="shared" si="32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0"/>
        <v/>
      </c>
      <c r="D362" s="72" t="str">
        <f t="shared" si="31"/>
        <v/>
      </c>
      <c r="E362" s="84"/>
      <c r="F362" s="122" t="str">
        <f t="shared" si="32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0"/>
        <v/>
      </c>
      <c r="D363" s="72" t="str">
        <f t="shared" si="31"/>
        <v/>
      </c>
      <c r="E363" s="84"/>
      <c r="F363" s="122" t="str">
        <f t="shared" si="32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0"/>
        <v/>
      </c>
      <c r="D364" s="72" t="str">
        <f t="shared" si="31"/>
        <v/>
      </c>
      <c r="E364" s="84"/>
      <c r="F364" s="122" t="str">
        <f t="shared" si="32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0"/>
        <v/>
      </c>
      <c r="D365" s="72" t="str">
        <f t="shared" si="31"/>
        <v/>
      </c>
      <c r="E365" s="84"/>
      <c r="F365" s="122" t="str">
        <f t="shared" si="32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0"/>
        <v/>
      </c>
      <c r="D366" s="72" t="str">
        <f t="shared" si="31"/>
        <v/>
      </c>
      <c r="E366" s="84"/>
      <c r="F366" s="122" t="str">
        <f t="shared" si="32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0"/>
        <v/>
      </c>
      <c r="D367" s="72" t="str">
        <f t="shared" si="31"/>
        <v/>
      </c>
      <c r="E367" s="84"/>
      <c r="F367" s="122" t="str">
        <f t="shared" si="32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0"/>
        <v/>
      </c>
      <c r="D368" s="72" t="str">
        <f t="shared" si="31"/>
        <v/>
      </c>
      <c r="E368" s="84"/>
      <c r="F368" s="122" t="str">
        <f t="shared" si="32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0"/>
        <v/>
      </c>
      <c r="D369" s="72" t="str">
        <f t="shared" si="31"/>
        <v/>
      </c>
      <c r="E369" s="84"/>
      <c r="F369" s="122" t="str">
        <f t="shared" si="32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0"/>
        <v/>
      </c>
      <c r="D370" s="72" t="str">
        <f t="shared" si="31"/>
        <v/>
      </c>
      <c r="E370" s="84"/>
      <c r="F370" s="122" t="str">
        <f t="shared" si="32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0"/>
        <v/>
      </c>
      <c r="D371" s="72" t="str">
        <f t="shared" si="31"/>
        <v/>
      </c>
      <c r="E371" s="84"/>
      <c r="F371" s="122" t="str">
        <f t="shared" si="32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0"/>
        <v/>
      </c>
      <c r="D372" s="72" t="str">
        <f t="shared" si="31"/>
        <v/>
      </c>
      <c r="E372" s="84"/>
      <c r="F372" s="122" t="str">
        <f t="shared" si="32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0"/>
        <v/>
      </c>
      <c r="D373" s="72" t="str">
        <f t="shared" si="31"/>
        <v/>
      </c>
      <c r="E373" s="84"/>
      <c r="F373" s="122" t="str">
        <f t="shared" si="32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0"/>
        <v/>
      </c>
      <c r="D374" s="72" t="str">
        <f t="shared" si="31"/>
        <v/>
      </c>
      <c r="E374" s="84"/>
      <c r="F374" s="122" t="str">
        <f t="shared" si="32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0"/>
        <v/>
      </c>
      <c r="D375" s="72" t="str">
        <f t="shared" si="31"/>
        <v/>
      </c>
      <c r="E375" s="84"/>
      <c r="F375" s="122" t="str">
        <f t="shared" si="32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0"/>
        <v/>
      </c>
      <c r="D376" s="72" t="str">
        <f t="shared" si="31"/>
        <v/>
      </c>
      <c r="E376" s="84"/>
      <c r="F376" s="122" t="str">
        <f t="shared" si="32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0"/>
        <v/>
      </c>
      <c r="D377" s="72" t="str">
        <f t="shared" si="31"/>
        <v/>
      </c>
      <c r="E377" s="84"/>
      <c r="F377" s="122" t="str">
        <f t="shared" si="32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0"/>
        <v/>
      </c>
      <c r="D378" s="72" t="str">
        <f t="shared" si="31"/>
        <v/>
      </c>
      <c r="E378" s="84"/>
      <c r="F378" s="122" t="str">
        <f t="shared" si="32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0"/>
        <v/>
      </c>
      <c r="D379" s="72" t="str">
        <f t="shared" si="31"/>
        <v/>
      </c>
      <c r="E379" s="84"/>
      <c r="F379" s="122" t="str">
        <f t="shared" si="32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0"/>
        <v/>
      </c>
      <c r="D380" s="72" t="str">
        <f t="shared" si="31"/>
        <v/>
      </c>
      <c r="E380" s="84"/>
      <c r="F380" s="122" t="str">
        <f t="shared" si="32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0"/>
        <v/>
      </c>
      <c r="D381" s="72" t="str">
        <f t="shared" si="31"/>
        <v/>
      </c>
      <c r="E381" s="84"/>
      <c r="F381" s="122" t="str">
        <f t="shared" si="32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0"/>
        <v/>
      </c>
      <c r="D382" s="72" t="str">
        <f t="shared" si="31"/>
        <v/>
      </c>
      <c r="E382" s="84"/>
      <c r="F382" s="122" t="str">
        <f t="shared" si="32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0"/>
        <v/>
      </c>
      <c r="D383" s="72" t="str">
        <f t="shared" si="31"/>
        <v/>
      </c>
      <c r="E383" s="84"/>
      <c r="F383" s="122" t="str">
        <f t="shared" si="32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0"/>
        <v/>
      </c>
      <c r="D384" s="72" t="str">
        <f t="shared" si="31"/>
        <v/>
      </c>
      <c r="E384" s="84"/>
      <c r="F384" s="122" t="str">
        <f t="shared" si="32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0"/>
        <v/>
      </c>
      <c r="D385" s="72" t="str">
        <f t="shared" si="31"/>
        <v/>
      </c>
      <c r="E385" s="84"/>
      <c r="F385" s="122" t="str">
        <f t="shared" si="32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0"/>
        <v/>
      </c>
      <c r="D386" s="72" t="str">
        <f t="shared" si="31"/>
        <v/>
      </c>
      <c r="E386" s="84"/>
      <c r="F386" s="122" t="str">
        <f t="shared" si="32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30"/>
        <v/>
      </c>
      <c r="D387" s="72" t="str">
        <f t="shared" si="31"/>
        <v/>
      </c>
      <c r="E387" s="84"/>
      <c r="F387" s="122" t="str">
        <f t="shared" si="32"/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si="28"/>
        <v/>
      </c>
      <c r="M388" s="75" t="str">
        <f t="shared" si="29"/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28"/>
        <v/>
      </c>
      <c r="M389" s="75" t="str">
        <f t="shared" si="29"/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28"/>
        <v/>
      </c>
      <c r="M390" s="75" t="str">
        <f t="shared" si="29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28"/>
        <v/>
      </c>
      <c r="M391" s="75" t="str">
        <f t="shared" si="29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28"/>
        <v/>
      </c>
      <c r="M392" s="75" t="str">
        <f t="shared" si="29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28"/>
        <v/>
      </c>
      <c r="M393" s="75" t="str">
        <f t="shared" si="29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28"/>
        <v/>
      </c>
      <c r="M394" s="75" t="str">
        <f t="shared" si="29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28"/>
        <v/>
      </c>
      <c r="M395" s="75" t="str">
        <f t="shared" si="29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28"/>
        <v/>
      </c>
      <c r="M396" s="75" t="str">
        <f t="shared" si="29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28"/>
        <v/>
      </c>
      <c r="M397" s="75" t="str">
        <f t="shared" si="29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28"/>
        <v/>
      </c>
      <c r="M398" s="75" t="str">
        <f t="shared" si="29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28"/>
        <v/>
      </c>
      <c r="M399" s="75" t="str">
        <f t="shared" si="29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28"/>
        <v/>
      </c>
      <c r="M400" s="75" t="str">
        <f t="shared" si="29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28"/>
        <v/>
      </c>
      <c r="M401" s="75" t="str">
        <f t="shared" si="29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28"/>
        <v/>
      </c>
      <c r="M402" s="75" t="str">
        <f t="shared" si="29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28"/>
        <v/>
      </c>
      <c r="M403" s="75" t="str">
        <f t="shared" si="29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28"/>
        <v/>
      </c>
      <c r="M404" s="75" t="str">
        <f t="shared" si="29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28"/>
        <v/>
      </c>
      <c r="M405" s="75" t="str">
        <f t="shared" si="29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ref="L406:L469" si="33">LEFT(E406,2)</f>
        <v/>
      </c>
      <c r="M406" s="75" t="str">
        <f t="shared" ref="M406:M469" si="34">LEFT(E406,3)</f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ref="C412:C475" si="35">IFERROR(VLOOKUP(E412,$R$6:$U$131,3,FALSE),"")</f>
        <v/>
      </c>
      <c r="D412" s="72" t="str">
        <f t="shared" ref="D412:D475" si="36">IFERROR(VLOOKUP(E412,$R$6:$U$131,4,FALSE),"")</f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5"/>
        <v/>
      </c>
      <c r="D413" s="72" t="str">
        <f t="shared" si="36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5"/>
        <v/>
      </c>
      <c r="D414" s="72" t="str">
        <f t="shared" si="36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5"/>
        <v/>
      </c>
      <c r="D415" s="72" t="str">
        <f t="shared" si="36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5"/>
        <v/>
      </c>
      <c r="D416" s="72" t="str">
        <f t="shared" si="36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5"/>
        <v/>
      </c>
      <c r="D417" s="72" t="str">
        <f t="shared" si="36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5"/>
        <v/>
      </c>
      <c r="D418" s="72" t="str">
        <f t="shared" si="36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5"/>
        <v/>
      </c>
      <c r="D419" s="72" t="str">
        <f t="shared" si="36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5"/>
        <v/>
      </c>
      <c r="D420" s="72" t="str">
        <f t="shared" si="36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5"/>
        <v/>
      </c>
      <c r="D421" s="72" t="str">
        <f t="shared" si="36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5"/>
        <v/>
      </c>
      <c r="D422" s="72" t="str">
        <f t="shared" si="36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5"/>
        <v/>
      </c>
      <c r="D423" s="72" t="str">
        <f t="shared" si="36"/>
        <v/>
      </c>
      <c r="E423" s="84"/>
      <c r="F423" s="122" t="str">
        <f t="shared" ref="F423:F486" si="37">IFERROR(VLOOKUP(E423,$R$6:$U$131,2,FALSE),"")</f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5"/>
        <v/>
      </c>
      <c r="D424" s="72" t="str">
        <f t="shared" si="36"/>
        <v/>
      </c>
      <c r="E424" s="84"/>
      <c r="F424" s="122" t="str">
        <f t="shared" si="37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5"/>
        <v/>
      </c>
      <c r="D425" s="72" t="str">
        <f t="shared" si="36"/>
        <v/>
      </c>
      <c r="E425" s="84"/>
      <c r="F425" s="122" t="str">
        <f t="shared" si="37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5"/>
        <v/>
      </c>
      <c r="D426" s="72" t="str">
        <f t="shared" si="36"/>
        <v/>
      </c>
      <c r="E426" s="84"/>
      <c r="F426" s="122" t="str">
        <f t="shared" si="37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5"/>
        <v/>
      </c>
      <c r="D427" s="72" t="str">
        <f t="shared" si="36"/>
        <v/>
      </c>
      <c r="E427" s="84"/>
      <c r="F427" s="122" t="str">
        <f t="shared" si="37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5"/>
        <v/>
      </c>
      <c r="D428" s="72" t="str">
        <f t="shared" si="36"/>
        <v/>
      </c>
      <c r="E428" s="84"/>
      <c r="F428" s="122" t="str">
        <f t="shared" si="37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5"/>
        <v/>
      </c>
      <c r="D429" s="72" t="str">
        <f t="shared" si="36"/>
        <v/>
      </c>
      <c r="E429" s="84"/>
      <c r="F429" s="122" t="str">
        <f t="shared" si="37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5"/>
        <v/>
      </c>
      <c r="D430" s="72" t="str">
        <f t="shared" si="36"/>
        <v/>
      </c>
      <c r="E430" s="84"/>
      <c r="F430" s="122" t="str">
        <f t="shared" si="37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5"/>
        <v/>
      </c>
      <c r="D431" s="72" t="str">
        <f t="shared" si="36"/>
        <v/>
      </c>
      <c r="E431" s="84"/>
      <c r="F431" s="122" t="str">
        <f t="shared" si="37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5"/>
        <v/>
      </c>
      <c r="D432" s="72" t="str">
        <f t="shared" si="36"/>
        <v/>
      </c>
      <c r="E432" s="84"/>
      <c r="F432" s="122" t="str">
        <f t="shared" si="37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5"/>
        <v/>
      </c>
      <c r="D433" s="72" t="str">
        <f t="shared" si="36"/>
        <v/>
      </c>
      <c r="E433" s="84"/>
      <c r="F433" s="122" t="str">
        <f t="shared" si="37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5"/>
        <v/>
      </c>
      <c r="D434" s="72" t="str">
        <f t="shared" si="36"/>
        <v/>
      </c>
      <c r="E434" s="84"/>
      <c r="F434" s="122" t="str">
        <f t="shared" si="37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5"/>
        <v/>
      </c>
      <c r="D435" s="72" t="str">
        <f t="shared" si="36"/>
        <v/>
      </c>
      <c r="E435" s="84"/>
      <c r="F435" s="122" t="str">
        <f t="shared" si="37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5"/>
        <v/>
      </c>
      <c r="D436" s="72" t="str">
        <f t="shared" si="36"/>
        <v/>
      </c>
      <c r="E436" s="84"/>
      <c r="F436" s="122" t="str">
        <f t="shared" si="37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5"/>
        <v/>
      </c>
      <c r="D437" s="72" t="str">
        <f t="shared" si="36"/>
        <v/>
      </c>
      <c r="E437" s="84"/>
      <c r="F437" s="122" t="str">
        <f t="shared" si="37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5"/>
        <v/>
      </c>
      <c r="D438" s="72" t="str">
        <f t="shared" si="36"/>
        <v/>
      </c>
      <c r="E438" s="84"/>
      <c r="F438" s="122" t="str">
        <f t="shared" si="37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5"/>
        <v/>
      </c>
      <c r="D439" s="72" t="str">
        <f t="shared" si="36"/>
        <v/>
      </c>
      <c r="E439" s="84"/>
      <c r="F439" s="122" t="str">
        <f t="shared" si="37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5"/>
        <v/>
      </c>
      <c r="D440" s="72" t="str">
        <f t="shared" si="36"/>
        <v/>
      </c>
      <c r="E440" s="84"/>
      <c r="F440" s="122" t="str">
        <f t="shared" si="37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5"/>
        <v/>
      </c>
      <c r="D441" s="72" t="str">
        <f t="shared" si="36"/>
        <v/>
      </c>
      <c r="E441" s="84"/>
      <c r="F441" s="122" t="str">
        <f t="shared" si="37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5"/>
        <v/>
      </c>
      <c r="D442" s="72" t="str">
        <f t="shared" si="36"/>
        <v/>
      </c>
      <c r="E442" s="84"/>
      <c r="F442" s="122" t="str">
        <f t="shared" si="37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5"/>
        <v/>
      </c>
      <c r="D443" s="72" t="str">
        <f t="shared" si="36"/>
        <v/>
      </c>
      <c r="E443" s="84"/>
      <c r="F443" s="122" t="str">
        <f t="shared" si="37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5"/>
        <v/>
      </c>
      <c r="D444" s="72" t="str">
        <f t="shared" si="36"/>
        <v/>
      </c>
      <c r="E444" s="84"/>
      <c r="F444" s="122" t="str">
        <f t="shared" si="37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5"/>
        <v/>
      </c>
      <c r="D445" s="72" t="str">
        <f t="shared" si="36"/>
        <v/>
      </c>
      <c r="E445" s="84"/>
      <c r="F445" s="122" t="str">
        <f t="shared" si="37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5"/>
        <v/>
      </c>
      <c r="D446" s="72" t="str">
        <f t="shared" si="36"/>
        <v/>
      </c>
      <c r="E446" s="84"/>
      <c r="F446" s="122" t="str">
        <f t="shared" si="37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5"/>
        <v/>
      </c>
      <c r="D447" s="72" t="str">
        <f t="shared" si="36"/>
        <v/>
      </c>
      <c r="E447" s="84"/>
      <c r="F447" s="122" t="str">
        <f t="shared" si="37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5"/>
        <v/>
      </c>
      <c r="D448" s="72" t="str">
        <f t="shared" si="36"/>
        <v/>
      </c>
      <c r="E448" s="84"/>
      <c r="F448" s="122" t="str">
        <f t="shared" si="37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5"/>
        <v/>
      </c>
      <c r="D449" s="72" t="str">
        <f t="shared" si="36"/>
        <v/>
      </c>
      <c r="E449" s="84"/>
      <c r="F449" s="122" t="str">
        <f t="shared" si="37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5"/>
        <v/>
      </c>
      <c r="D450" s="72" t="str">
        <f t="shared" si="36"/>
        <v/>
      </c>
      <c r="E450" s="84"/>
      <c r="F450" s="122" t="str">
        <f t="shared" si="37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5"/>
        <v/>
      </c>
      <c r="D451" s="72" t="str">
        <f t="shared" si="36"/>
        <v/>
      </c>
      <c r="E451" s="84"/>
      <c r="F451" s="122" t="str">
        <f t="shared" si="37"/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si="33"/>
        <v/>
      </c>
      <c r="M452" s="75" t="str">
        <f t="shared" si="34"/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3"/>
        <v/>
      </c>
      <c r="M453" s="75" t="str">
        <f t="shared" si="34"/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3"/>
        <v/>
      </c>
      <c r="M454" s="75" t="str">
        <f t="shared" si="34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3"/>
        <v/>
      </c>
      <c r="M455" s="75" t="str">
        <f t="shared" si="34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3"/>
        <v/>
      </c>
      <c r="M456" s="75" t="str">
        <f t="shared" si="34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3"/>
        <v/>
      </c>
      <c r="M457" s="75" t="str">
        <f t="shared" si="34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3"/>
        <v/>
      </c>
      <c r="M458" s="75" t="str">
        <f t="shared" si="34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3"/>
        <v/>
      </c>
      <c r="M459" s="75" t="str">
        <f t="shared" si="34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3"/>
        <v/>
      </c>
      <c r="M460" s="75" t="str">
        <f t="shared" si="34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3"/>
        <v/>
      </c>
      <c r="M461" s="75" t="str">
        <f t="shared" si="34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3"/>
        <v/>
      </c>
      <c r="M462" s="75" t="str">
        <f t="shared" si="34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3"/>
        <v/>
      </c>
      <c r="M463" s="75" t="str">
        <f t="shared" si="34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3"/>
        <v/>
      </c>
      <c r="M464" s="75" t="str">
        <f t="shared" si="34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3"/>
        <v/>
      </c>
      <c r="M465" s="75" t="str">
        <f t="shared" si="34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3"/>
        <v/>
      </c>
      <c r="M466" s="75" t="str">
        <f t="shared" si="34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3"/>
        <v/>
      </c>
      <c r="M467" s="75" t="str">
        <f t="shared" si="34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3"/>
        <v/>
      </c>
      <c r="M468" s="75" t="str">
        <f t="shared" si="34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3"/>
        <v/>
      </c>
      <c r="M469" s="75" t="str">
        <f t="shared" si="34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ref="L470:L519" si="38">LEFT(E470,2)</f>
        <v/>
      </c>
      <c r="M470" s="75" t="str">
        <f t="shared" ref="M470:M519" si="39">LEFT(E470,3)</f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ref="C476:C519" si="40">IFERROR(VLOOKUP(E476,$R$6:$U$131,3,FALSE),"")</f>
        <v/>
      </c>
      <c r="D476" s="72" t="str">
        <f t="shared" ref="D476:D519" si="41">IFERROR(VLOOKUP(E476,$R$6:$U$131,4,FALSE),"")</f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0"/>
        <v/>
      </c>
      <c r="D477" s="72" t="str">
        <f t="shared" si="41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0"/>
        <v/>
      </c>
      <c r="D478" s="72" t="str">
        <f t="shared" si="41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0"/>
        <v/>
      </c>
      <c r="D479" s="72" t="str">
        <f t="shared" si="41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0"/>
        <v/>
      </c>
      <c r="D480" s="72" t="str">
        <f t="shared" si="41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0"/>
        <v/>
      </c>
      <c r="D481" s="72" t="str">
        <f t="shared" si="41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0"/>
        <v/>
      </c>
      <c r="D482" s="72" t="str">
        <f t="shared" si="41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0"/>
        <v/>
      </c>
      <c r="D483" s="72" t="str">
        <f t="shared" si="41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0"/>
        <v/>
      </c>
      <c r="D484" s="72" t="str">
        <f t="shared" si="41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0"/>
        <v/>
      </c>
      <c r="D485" s="72" t="str">
        <f t="shared" si="41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0"/>
        <v/>
      </c>
      <c r="D486" s="72" t="str">
        <f t="shared" si="41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0"/>
        <v/>
      </c>
      <c r="D487" s="72" t="str">
        <f t="shared" si="41"/>
        <v/>
      </c>
      <c r="E487" s="84"/>
      <c r="F487" s="122" t="str">
        <f t="shared" ref="F487:F519" si="42">IFERROR(VLOOKUP(E487,$R$6:$U$131,2,FALSE),"")</f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0"/>
        <v/>
      </c>
      <c r="D488" s="72" t="str">
        <f t="shared" si="41"/>
        <v/>
      </c>
      <c r="E488" s="84"/>
      <c r="F488" s="122" t="str">
        <f t="shared" si="42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0"/>
        <v/>
      </c>
      <c r="D489" s="72" t="str">
        <f t="shared" si="41"/>
        <v/>
      </c>
      <c r="E489" s="84"/>
      <c r="F489" s="122" t="str">
        <f t="shared" si="42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0"/>
        <v/>
      </c>
      <c r="D490" s="72" t="str">
        <f t="shared" si="41"/>
        <v/>
      </c>
      <c r="E490" s="84"/>
      <c r="F490" s="122" t="str">
        <f t="shared" si="42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0"/>
        <v/>
      </c>
      <c r="D491" s="72" t="str">
        <f t="shared" si="41"/>
        <v/>
      </c>
      <c r="E491" s="84"/>
      <c r="F491" s="122" t="str">
        <f t="shared" si="42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0"/>
        <v/>
      </c>
      <c r="D492" s="72" t="str">
        <f t="shared" si="41"/>
        <v/>
      </c>
      <c r="E492" s="84"/>
      <c r="F492" s="122" t="str">
        <f t="shared" si="42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0"/>
        <v/>
      </c>
      <c r="D493" s="72" t="str">
        <f t="shared" si="41"/>
        <v/>
      </c>
      <c r="E493" s="84"/>
      <c r="F493" s="122" t="str">
        <f t="shared" si="42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0"/>
        <v/>
      </c>
      <c r="D494" s="72" t="str">
        <f t="shared" si="41"/>
        <v/>
      </c>
      <c r="E494" s="84"/>
      <c r="F494" s="122" t="str">
        <f t="shared" si="42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0"/>
        <v/>
      </c>
      <c r="D495" s="72" t="str">
        <f t="shared" si="41"/>
        <v/>
      </c>
      <c r="E495" s="84"/>
      <c r="F495" s="122" t="str">
        <f t="shared" si="42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0"/>
        <v/>
      </c>
      <c r="D496" s="72" t="str">
        <f t="shared" si="41"/>
        <v/>
      </c>
      <c r="E496" s="84"/>
      <c r="F496" s="122" t="str">
        <f t="shared" si="42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0"/>
        <v/>
      </c>
      <c r="D497" s="72" t="str">
        <f t="shared" si="41"/>
        <v/>
      </c>
      <c r="E497" s="84"/>
      <c r="F497" s="122" t="str">
        <f t="shared" si="42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0"/>
        <v/>
      </c>
      <c r="D498" s="72" t="str">
        <f t="shared" si="41"/>
        <v/>
      </c>
      <c r="E498" s="84"/>
      <c r="F498" s="122" t="str">
        <f t="shared" si="42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0"/>
        <v/>
      </c>
      <c r="D499" s="72" t="str">
        <f t="shared" si="41"/>
        <v/>
      </c>
      <c r="E499" s="84"/>
      <c r="F499" s="122" t="str">
        <f t="shared" si="42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0"/>
        <v/>
      </c>
      <c r="D500" s="72" t="str">
        <f t="shared" si="41"/>
        <v/>
      </c>
      <c r="E500" s="84"/>
      <c r="F500" s="122" t="str">
        <f t="shared" si="42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337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0"/>
        <v/>
      </c>
      <c r="D501" s="72" t="str">
        <f t="shared" si="41"/>
        <v/>
      </c>
      <c r="E501" s="84"/>
      <c r="F501" s="122" t="str">
        <f t="shared" si="42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>
      <c r="A502" s="337" t="str">
        <f>IF(E502="","",VLOOKUP('OPĆI DIO'!$C$3,'OPĆI DIO'!$L$6:$U$138,10,FALSE))</f>
        <v/>
      </c>
      <c r="B502" s="73" t="str">
        <f>IF(E502="","",VLOOKUP('OPĆI DIO'!$C$3,'OPĆI DIO'!$L$6:$U$138,9,FALSE))</f>
        <v/>
      </c>
      <c r="C502" s="119" t="str">
        <f t="shared" si="40"/>
        <v/>
      </c>
      <c r="D502" s="72" t="str">
        <f t="shared" si="41"/>
        <v/>
      </c>
      <c r="E502" s="84"/>
      <c r="F502" s="122" t="str">
        <f t="shared" si="42"/>
        <v/>
      </c>
      <c r="G502" s="117"/>
      <c r="H502" s="117"/>
      <c r="I502" s="117"/>
      <c r="J502" s="84"/>
      <c r="L502" s="75" t="str">
        <f t="shared" si="38"/>
        <v/>
      </c>
      <c r="M502" s="75" t="str">
        <f t="shared" si="39"/>
        <v/>
      </c>
    </row>
    <row r="503" spans="1:13">
      <c r="A503" s="337" t="str">
        <f>IF(E503="","",VLOOKUP('OPĆI DIO'!$C$3,'OPĆI DIO'!$L$6:$U$138,10,FALSE))</f>
        <v/>
      </c>
      <c r="B503" s="73" t="str">
        <f>IF(E503="","",VLOOKUP('OPĆI DIO'!$C$3,'OPĆI DIO'!$L$6:$U$138,9,FALSE))</f>
        <v/>
      </c>
      <c r="C503" s="119" t="str">
        <f t="shared" si="40"/>
        <v/>
      </c>
      <c r="D503" s="72" t="str">
        <f t="shared" si="41"/>
        <v/>
      </c>
      <c r="E503" s="84"/>
      <c r="F503" s="122" t="str">
        <f t="shared" si="42"/>
        <v/>
      </c>
      <c r="G503" s="117"/>
      <c r="H503" s="117"/>
      <c r="I503" s="117"/>
      <c r="J503" s="84"/>
      <c r="L503" s="75" t="str">
        <f t="shared" si="38"/>
        <v/>
      </c>
      <c r="M503" s="75" t="str">
        <f t="shared" si="39"/>
        <v/>
      </c>
    </row>
    <row r="504" spans="1:13">
      <c r="A504" s="337" t="str">
        <f>IF(E504="","",VLOOKUP('OPĆI DIO'!$C$3,'OPĆI DIO'!$L$6:$U$138,10,FALSE))</f>
        <v/>
      </c>
      <c r="B504" s="73" t="str">
        <f>IF(E504="","",VLOOKUP('OPĆI DIO'!$C$3,'OPĆI DIO'!$L$6:$U$138,9,FALSE))</f>
        <v/>
      </c>
      <c r="C504" s="119" t="str">
        <f t="shared" si="40"/>
        <v/>
      </c>
      <c r="D504" s="72" t="str">
        <f t="shared" si="41"/>
        <v/>
      </c>
      <c r="E504" s="84"/>
      <c r="F504" s="122" t="str">
        <f t="shared" si="42"/>
        <v/>
      </c>
      <c r="G504" s="117"/>
      <c r="H504" s="117"/>
      <c r="I504" s="117"/>
      <c r="J504" s="84"/>
      <c r="L504" s="75" t="str">
        <f t="shared" si="38"/>
        <v/>
      </c>
      <c r="M504" s="75" t="str">
        <f t="shared" si="39"/>
        <v/>
      </c>
    </row>
    <row r="505" spans="1:13">
      <c r="A505" s="337" t="str">
        <f>IF(E505="","",VLOOKUP('OPĆI DIO'!$C$3,'OPĆI DIO'!$L$6:$U$138,10,FALSE))</f>
        <v/>
      </c>
      <c r="B505" s="73" t="str">
        <f>IF(E505="","",VLOOKUP('OPĆI DIO'!$C$3,'OPĆI DIO'!$L$6:$U$138,9,FALSE))</f>
        <v/>
      </c>
      <c r="C505" s="119" t="str">
        <f t="shared" si="40"/>
        <v/>
      </c>
      <c r="D505" s="72" t="str">
        <f t="shared" si="41"/>
        <v/>
      </c>
      <c r="E505" s="84"/>
      <c r="F505" s="122" t="str">
        <f t="shared" si="42"/>
        <v/>
      </c>
      <c r="G505" s="117"/>
      <c r="H505" s="117"/>
      <c r="I505" s="117"/>
      <c r="J505" s="84"/>
      <c r="L505" s="75" t="str">
        <f t="shared" si="38"/>
        <v/>
      </c>
      <c r="M505" s="75" t="str">
        <f t="shared" si="39"/>
        <v/>
      </c>
    </row>
    <row r="506" spans="1:13">
      <c r="A506" s="337" t="str">
        <f>IF(E506="","",VLOOKUP('OPĆI DIO'!$C$3,'OPĆI DIO'!$L$6:$U$138,10,FALSE))</f>
        <v/>
      </c>
      <c r="B506" s="73" t="str">
        <f>IF(E506="","",VLOOKUP('OPĆI DIO'!$C$3,'OPĆI DIO'!$L$6:$U$138,9,FALSE))</f>
        <v/>
      </c>
      <c r="C506" s="119" t="str">
        <f t="shared" si="40"/>
        <v/>
      </c>
      <c r="D506" s="72" t="str">
        <f t="shared" si="41"/>
        <v/>
      </c>
      <c r="E506" s="84"/>
      <c r="F506" s="122" t="str">
        <f t="shared" si="42"/>
        <v/>
      </c>
      <c r="G506" s="117"/>
      <c r="H506" s="117"/>
      <c r="I506" s="117"/>
      <c r="J506" s="84"/>
      <c r="L506" s="75" t="str">
        <f t="shared" si="38"/>
        <v/>
      </c>
      <c r="M506" s="75" t="str">
        <f t="shared" si="39"/>
        <v/>
      </c>
    </row>
    <row r="507" spans="1:13">
      <c r="A507" s="337" t="str">
        <f>IF(E507="","",VLOOKUP('OPĆI DIO'!$C$3,'OPĆI DIO'!$L$6:$U$138,10,FALSE))</f>
        <v/>
      </c>
      <c r="B507" s="73" t="str">
        <f>IF(E507="","",VLOOKUP('OPĆI DIO'!$C$3,'OPĆI DIO'!$L$6:$U$138,9,FALSE))</f>
        <v/>
      </c>
      <c r="C507" s="119" t="str">
        <f t="shared" si="40"/>
        <v/>
      </c>
      <c r="D507" s="72" t="str">
        <f t="shared" si="41"/>
        <v/>
      </c>
      <c r="E507" s="84"/>
      <c r="F507" s="122" t="str">
        <f t="shared" si="42"/>
        <v/>
      </c>
      <c r="G507" s="117"/>
      <c r="H507" s="117"/>
      <c r="I507" s="117"/>
      <c r="J507" s="84"/>
      <c r="L507" s="75" t="str">
        <f t="shared" si="38"/>
        <v/>
      </c>
      <c r="M507" s="75" t="str">
        <f t="shared" si="39"/>
        <v/>
      </c>
    </row>
    <row r="508" spans="1:13">
      <c r="A508" s="337" t="str">
        <f>IF(E508="","",VLOOKUP('OPĆI DIO'!$C$3,'OPĆI DIO'!$L$6:$U$138,10,FALSE))</f>
        <v/>
      </c>
      <c r="B508" s="73" t="str">
        <f>IF(E508="","",VLOOKUP('OPĆI DIO'!$C$3,'OPĆI DIO'!$L$6:$U$138,9,FALSE))</f>
        <v/>
      </c>
      <c r="C508" s="119" t="str">
        <f t="shared" si="40"/>
        <v/>
      </c>
      <c r="D508" s="72" t="str">
        <f t="shared" si="41"/>
        <v/>
      </c>
      <c r="E508" s="84"/>
      <c r="F508" s="122" t="str">
        <f t="shared" si="42"/>
        <v/>
      </c>
      <c r="G508" s="117"/>
      <c r="H508" s="117"/>
      <c r="I508" s="117"/>
      <c r="J508" s="84"/>
      <c r="L508" s="75" t="str">
        <f t="shared" si="38"/>
        <v/>
      </c>
      <c r="M508" s="75" t="str">
        <f t="shared" si="39"/>
        <v/>
      </c>
    </row>
    <row r="509" spans="1:13">
      <c r="A509" s="337" t="str">
        <f>IF(E509="","",VLOOKUP('OPĆI DIO'!$C$3,'OPĆI DIO'!$L$6:$U$138,10,FALSE))</f>
        <v/>
      </c>
      <c r="B509" s="73" t="str">
        <f>IF(E509="","",VLOOKUP('OPĆI DIO'!$C$3,'OPĆI DIO'!$L$6:$U$138,9,FALSE))</f>
        <v/>
      </c>
      <c r="C509" s="119" t="str">
        <f t="shared" si="40"/>
        <v/>
      </c>
      <c r="D509" s="72" t="str">
        <f t="shared" si="41"/>
        <v/>
      </c>
      <c r="E509" s="84"/>
      <c r="F509" s="122" t="str">
        <f t="shared" si="42"/>
        <v/>
      </c>
      <c r="G509" s="117"/>
      <c r="H509" s="117"/>
      <c r="I509" s="117"/>
      <c r="J509" s="84"/>
      <c r="L509" s="75" t="str">
        <f t="shared" si="38"/>
        <v/>
      </c>
      <c r="M509" s="75" t="str">
        <f t="shared" si="39"/>
        <v/>
      </c>
    </row>
    <row r="510" spans="1:13">
      <c r="A510" s="337" t="str">
        <f>IF(E510="","",VLOOKUP('OPĆI DIO'!$C$3,'OPĆI DIO'!$L$6:$U$138,10,FALSE))</f>
        <v/>
      </c>
      <c r="B510" s="73" t="str">
        <f>IF(E510="","",VLOOKUP('OPĆI DIO'!$C$3,'OPĆI DIO'!$L$6:$U$138,9,FALSE))</f>
        <v/>
      </c>
      <c r="C510" s="119" t="str">
        <f t="shared" si="40"/>
        <v/>
      </c>
      <c r="D510" s="72" t="str">
        <f t="shared" si="41"/>
        <v/>
      </c>
      <c r="E510" s="84"/>
      <c r="F510" s="122" t="str">
        <f t="shared" si="42"/>
        <v/>
      </c>
      <c r="G510" s="117"/>
      <c r="H510" s="117"/>
      <c r="I510" s="117"/>
      <c r="J510" s="84"/>
      <c r="L510" s="75" t="str">
        <f t="shared" si="38"/>
        <v/>
      </c>
      <c r="M510" s="75" t="str">
        <f t="shared" si="39"/>
        <v/>
      </c>
    </row>
    <row r="511" spans="1:13">
      <c r="A511" s="337" t="str">
        <f>IF(E511="","",VLOOKUP('OPĆI DIO'!$C$3,'OPĆI DIO'!$L$6:$U$138,10,FALSE))</f>
        <v/>
      </c>
      <c r="B511" s="73" t="str">
        <f>IF(E511="","",VLOOKUP('OPĆI DIO'!$C$3,'OPĆI DIO'!$L$6:$U$138,9,FALSE))</f>
        <v/>
      </c>
      <c r="C511" s="119" t="str">
        <f t="shared" si="40"/>
        <v/>
      </c>
      <c r="D511" s="72" t="str">
        <f t="shared" si="41"/>
        <v/>
      </c>
      <c r="E511" s="84"/>
      <c r="F511" s="122" t="str">
        <f t="shared" si="42"/>
        <v/>
      </c>
      <c r="G511" s="117"/>
      <c r="H511" s="117"/>
      <c r="I511" s="117"/>
      <c r="J511" s="84"/>
      <c r="L511" s="75" t="str">
        <f t="shared" si="38"/>
        <v/>
      </c>
      <c r="M511" s="75" t="str">
        <f t="shared" si="39"/>
        <v/>
      </c>
    </row>
    <row r="512" spans="1:13">
      <c r="A512" s="337" t="str">
        <f>IF(E512="","",VLOOKUP('OPĆI DIO'!$C$3,'OPĆI DIO'!$L$6:$U$138,10,FALSE))</f>
        <v/>
      </c>
      <c r="B512" s="73" t="str">
        <f>IF(E512="","",VLOOKUP('OPĆI DIO'!$C$3,'OPĆI DIO'!$L$6:$U$138,9,FALSE))</f>
        <v/>
      </c>
      <c r="C512" s="119" t="str">
        <f t="shared" si="40"/>
        <v/>
      </c>
      <c r="D512" s="72" t="str">
        <f t="shared" si="41"/>
        <v/>
      </c>
      <c r="E512" s="84"/>
      <c r="F512" s="122" t="str">
        <f t="shared" si="42"/>
        <v/>
      </c>
      <c r="G512" s="117"/>
      <c r="H512" s="117"/>
      <c r="I512" s="117"/>
      <c r="J512" s="84"/>
      <c r="L512" s="75" t="str">
        <f t="shared" si="38"/>
        <v/>
      </c>
      <c r="M512" s="75" t="str">
        <f t="shared" si="39"/>
        <v/>
      </c>
    </row>
    <row r="513" spans="1:13">
      <c r="A513" s="337" t="str">
        <f>IF(E513="","",VLOOKUP('OPĆI DIO'!$C$3,'OPĆI DIO'!$L$6:$U$138,10,FALSE))</f>
        <v/>
      </c>
      <c r="B513" s="73" t="str">
        <f>IF(E513="","",VLOOKUP('OPĆI DIO'!$C$3,'OPĆI DIO'!$L$6:$U$138,9,FALSE))</f>
        <v/>
      </c>
      <c r="C513" s="119" t="str">
        <f t="shared" si="40"/>
        <v/>
      </c>
      <c r="D513" s="72" t="str">
        <f t="shared" si="41"/>
        <v/>
      </c>
      <c r="E513" s="84"/>
      <c r="F513" s="122" t="str">
        <f t="shared" si="42"/>
        <v/>
      </c>
      <c r="G513" s="117"/>
      <c r="H513" s="117"/>
      <c r="I513" s="117"/>
      <c r="J513" s="84"/>
      <c r="L513" s="75" t="str">
        <f t="shared" si="38"/>
        <v/>
      </c>
      <c r="M513" s="75" t="str">
        <f t="shared" si="39"/>
        <v/>
      </c>
    </row>
    <row r="514" spans="1:13">
      <c r="A514" s="337" t="str">
        <f>IF(E514="","",VLOOKUP('OPĆI DIO'!$C$3,'OPĆI DIO'!$L$6:$U$138,10,FALSE))</f>
        <v/>
      </c>
      <c r="B514" s="73" t="str">
        <f>IF(E514="","",VLOOKUP('OPĆI DIO'!$C$3,'OPĆI DIO'!$L$6:$U$138,9,FALSE))</f>
        <v/>
      </c>
      <c r="C514" s="119" t="str">
        <f t="shared" si="40"/>
        <v/>
      </c>
      <c r="D514" s="72" t="str">
        <f t="shared" si="41"/>
        <v/>
      </c>
      <c r="E514" s="84"/>
      <c r="F514" s="122" t="str">
        <f t="shared" si="42"/>
        <v/>
      </c>
      <c r="G514" s="117"/>
      <c r="H514" s="117"/>
      <c r="I514" s="117"/>
      <c r="J514" s="84"/>
      <c r="L514" s="75" t="str">
        <f t="shared" si="38"/>
        <v/>
      </c>
      <c r="M514" s="75" t="str">
        <f t="shared" si="39"/>
        <v/>
      </c>
    </row>
    <row r="515" spans="1:13">
      <c r="A515" s="337" t="str">
        <f>IF(E515="","",VLOOKUP('OPĆI DIO'!$C$3,'OPĆI DIO'!$L$6:$U$138,10,FALSE))</f>
        <v/>
      </c>
      <c r="B515" s="73" t="str">
        <f>IF(E515="","",VLOOKUP('OPĆI DIO'!$C$3,'OPĆI DIO'!$L$6:$U$138,9,FALSE))</f>
        <v/>
      </c>
      <c r="C515" s="119" t="str">
        <f t="shared" si="40"/>
        <v/>
      </c>
      <c r="D515" s="72" t="str">
        <f t="shared" si="41"/>
        <v/>
      </c>
      <c r="E515" s="84"/>
      <c r="F515" s="122" t="str">
        <f t="shared" si="42"/>
        <v/>
      </c>
      <c r="G515" s="117"/>
      <c r="H515" s="117"/>
      <c r="I515" s="117"/>
      <c r="J515" s="84"/>
      <c r="L515" s="75" t="str">
        <f t="shared" si="38"/>
        <v/>
      </c>
      <c r="M515" s="75" t="str">
        <f t="shared" si="39"/>
        <v/>
      </c>
    </row>
    <row r="516" spans="1:13">
      <c r="A516" s="337" t="str">
        <f>IF(E516="","",VLOOKUP('OPĆI DIO'!$C$3,'OPĆI DIO'!$L$6:$U$138,10,FALSE))</f>
        <v/>
      </c>
      <c r="B516" s="73" t="str">
        <f>IF(E516="","",VLOOKUP('OPĆI DIO'!$C$3,'OPĆI DIO'!$L$6:$U$138,9,FALSE))</f>
        <v/>
      </c>
      <c r="C516" s="119" t="str">
        <f t="shared" si="40"/>
        <v/>
      </c>
      <c r="D516" s="72" t="str">
        <f t="shared" si="41"/>
        <v/>
      </c>
      <c r="E516" s="84"/>
      <c r="F516" s="122" t="str">
        <f t="shared" si="42"/>
        <v/>
      </c>
      <c r="G516" s="117"/>
      <c r="H516" s="117"/>
      <c r="I516" s="117"/>
      <c r="J516" s="84"/>
      <c r="L516" s="75" t="str">
        <f t="shared" si="38"/>
        <v/>
      </c>
      <c r="M516" s="75" t="str">
        <f t="shared" si="39"/>
        <v/>
      </c>
    </row>
    <row r="517" spans="1:13">
      <c r="A517" s="337" t="str">
        <f>IF(E517="","",VLOOKUP('OPĆI DIO'!$C$3,'OPĆI DIO'!$L$6:$U$138,10,FALSE))</f>
        <v/>
      </c>
      <c r="B517" s="73" t="str">
        <f>IF(E517="","",VLOOKUP('OPĆI DIO'!$C$3,'OPĆI DIO'!$L$6:$U$138,9,FALSE))</f>
        <v/>
      </c>
      <c r="C517" s="119" t="str">
        <f t="shared" si="40"/>
        <v/>
      </c>
      <c r="D517" s="72" t="str">
        <f t="shared" si="41"/>
        <v/>
      </c>
      <c r="E517" s="84"/>
      <c r="F517" s="122" t="str">
        <f t="shared" si="42"/>
        <v/>
      </c>
      <c r="G517" s="117"/>
      <c r="H517" s="117"/>
      <c r="I517" s="117"/>
      <c r="J517" s="84"/>
      <c r="L517" s="75" t="str">
        <f t="shared" si="38"/>
        <v/>
      </c>
      <c r="M517" s="75" t="str">
        <f t="shared" si="39"/>
        <v/>
      </c>
    </row>
    <row r="518" spans="1:13">
      <c r="A518" s="337" t="str">
        <f>IF(E518="","",VLOOKUP('OPĆI DIO'!$C$3,'OPĆI DIO'!$L$6:$U$138,10,FALSE))</f>
        <v/>
      </c>
      <c r="B518" s="73" t="str">
        <f>IF(E518="","",VLOOKUP('OPĆI DIO'!$C$3,'OPĆI DIO'!$L$6:$U$138,9,FALSE))</f>
        <v/>
      </c>
      <c r="C518" s="119" t="str">
        <f t="shared" si="40"/>
        <v/>
      </c>
      <c r="D518" s="72" t="str">
        <f t="shared" si="41"/>
        <v/>
      </c>
      <c r="E518" s="84"/>
      <c r="F518" s="122" t="str">
        <f t="shared" si="42"/>
        <v/>
      </c>
      <c r="G518" s="117"/>
      <c r="H518" s="117"/>
      <c r="I518" s="117"/>
      <c r="J518" s="84"/>
      <c r="L518" s="75" t="str">
        <f t="shared" si="38"/>
        <v/>
      </c>
      <c r="M518" s="75" t="str">
        <f t="shared" si="39"/>
        <v/>
      </c>
    </row>
    <row r="519" spans="1:13">
      <c r="A519" s="337" t="str">
        <f>IF(E519="","",VLOOKUP('OPĆI DIO'!$C$3,'OPĆI DIO'!$L$6:$U$138,10,FALSE))</f>
        <v/>
      </c>
      <c r="B519" s="73" t="str">
        <f>IF(E519="","",VLOOKUP('OPĆI DIO'!$C$3,'OPĆI DIO'!$L$6:$U$138,9,FALSE))</f>
        <v/>
      </c>
      <c r="C519" s="119" t="str">
        <f t="shared" si="40"/>
        <v/>
      </c>
      <c r="D519" s="72" t="str">
        <f t="shared" si="41"/>
        <v/>
      </c>
      <c r="E519" s="84"/>
      <c r="F519" s="122" t="str">
        <f t="shared" si="42"/>
        <v/>
      </c>
      <c r="G519" s="117"/>
      <c r="H519" s="117"/>
      <c r="I519" s="117"/>
      <c r="J519" s="84"/>
      <c r="L519" s="75" t="str">
        <f t="shared" si="38"/>
        <v/>
      </c>
      <c r="M519" s="75" t="str">
        <f t="shared" si="39"/>
        <v/>
      </c>
    </row>
    <row r="520" spans="1:13"/>
    <row r="521" spans="1:13" hidden="1"/>
    <row r="522" spans="1:13" hidden="1"/>
    <row r="523" spans="1:13" hidden="1"/>
    <row r="524" spans="1:13" hidden="1"/>
    <row r="525" spans="1:13" hidden="1"/>
    <row r="526" spans="1:13" hidden="1"/>
    <row r="527" spans="1:13" hidden="1"/>
    <row r="528" spans="1:13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/>
    <row r="554"/>
  </sheetData>
  <sheetProtection selectLockedCells="1"/>
  <autoFilter ref="A2:J519"/>
  <sortState ref="R8:V105">
    <sortCondition ref="R8"/>
  </sortState>
  <dataConsolidate/>
  <mergeCells count="1">
    <mergeCell ref="A1:D1"/>
  </mergeCells>
  <phoneticPr fontId="37" type="noConversion"/>
  <conditionalFormatting sqref="J3:J12">
    <cfRule type="expression" dxfId="20" priority="24">
      <formula>IF(OR(E3=6391,E3=6392,E3=6393,E3=6394),1,0)</formula>
    </cfRule>
  </conditionalFormatting>
  <conditionalFormatting sqref="J34:J517">
    <cfRule type="expression" dxfId="19" priority="23">
      <formula>IF(OR(E34=6391,E34=6392,E34=6393,E34=6394),1,0)</formula>
    </cfRule>
  </conditionalFormatting>
  <conditionalFormatting sqref="J13:J15 J18">
    <cfRule type="expression" dxfId="18" priority="22">
      <formula>IF(OR(E13=6391,E13=6392,E13=6393,E13=6394),1,0)</formula>
    </cfRule>
  </conditionalFormatting>
  <conditionalFormatting sqref="J16:J17">
    <cfRule type="expression" dxfId="17" priority="21">
      <formula>IF(OR(E16=6391,E16=6392,E16=6393,E16=6394),1,0)</formula>
    </cfRule>
  </conditionalFormatting>
  <conditionalFormatting sqref="J16">
    <cfRule type="expression" dxfId="16" priority="20">
      <formula>IF(OR(E16=6391,E16=6392,E16=6393,E16=6394),1,0)</formula>
    </cfRule>
  </conditionalFormatting>
  <conditionalFormatting sqref="J19">
    <cfRule type="expression" dxfId="15" priority="15">
      <formula>IF(OR(E19=6391,E19=6392,E19=6393,E19=6394),1,0)</formula>
    </cfRule>
  </conditionalFormatting>
  <conditionalFormatting sqref="J19">
    <cfRule type="expression" dxfId="14" priority="16">
      <formula>IF(OR(E19=6391,E19=6392,E19=6393,E19=6394),1,0)</formula>
    </cfRule>
  </conditionalFormatting>
  <conditionalFormatting sqref="J23">
    <cfRule type="expression" dxfId="13" priority="17">
      <formula>IF(OR(E23=6391,E23=6392,E23=6393,E23=6394),1,0)</formula>
    </cfRule>
  </conditionalFormatting>
  <conditionalFormatting sqref="J22">
    <cfRule type="expression" dxfId="12" priority="14">
      <formula>IF(OR(E22=6391,E22=6392,E22=6393,E22=6394),1,0)</formula>
    </cfRule>
  </conditionalFormatting>
  <conditionalFormatting sqref="J20">
    <cfRule type="expression" dxfId="11" priority="12">
      <formula>IF(OR(E20=6391,E20=6392,E20=6393,E20=6394),1,0)</formula>
    </cfRule>
  </conditionalFormatting>
  <conditionalFormatting sqref="J24">
    <cfRule type="expression" dxfId="10" priority="13">
      <formula>IF(OR(E24=6391,E24=6392,E24=6393,E24=6394),1,0)</formula>
    </cfRule>
  </conditionalFormatting>
  <conditionalFormatting sqref="J29">
    <cfRule type="expression" dxfId="9" priority="9">
      <formula>IF(OR(E29=6391,E29=6392,E29=6393,E29=6394),1,0)</formula>
    </cfRule>
  </conditionalFormatting>
  <conditionalFormatting sqref="J21">
    <cfRule type="expression" dxfId="8" priority="11">
      <formula>IF(OR(E21=6391,E21=6392,E21=6393,E21=6394),1,0)</formula>
    </cfRule>
  </conditionalFormatting>
  <conditionalFormatting sqref="J28">
    <cfRule type="expression" dxfId="7" priority="10">
      <formula>IF(OR(E28=6391,E28=6392,E28=6393,E28=6394),1,0)</formula>
    </cfRule>
  </conditionalFormatting>
  <conditionalFormatting sqref="J31">
    <cfRule type="expression" dxfId="6" priority="5">
      <formula>IF(OR(E31=6391,E31=6392,E31=6393,E31=6394),1,0)</formula>
    </cfRule>
  </conditionalFormatting>
  <conditionalFormatting sqref="J25">
    <cfRule type="expression" dxfId="5" priority="7">
      <formula>IF(OR(E25=6391,E25=6392,E25=6393,E25=6394),1,0)</formula>
    </cfRule>
  </conditionalFormatting>
  <conditionalFormatting sqref="J32">
    <cfRule type="expression" dxfId="4" priority="4">
      <formula>IF(OR(E32=6391,E32=6392,E32=6393,E32=6394),1,0)</formula>
    </cfRule>
  </conditionalFormatting>
  <conditionalFormatting sqref="J30">
    <cfRule type="expression" dxfId="3" priority="2">
      <formula>IF(OR(E30=6391,E30=6392,E30=6393,E30=6394),1,0)</formula>
    </cfRule>
  </conditionalFormatting>
  <conditionalFormatting sqref="J33">
    <cfRule type="expression" dxfId="2" priority="3">
      <formula>IF(OR(E33=6391,E33=6392,E33=6393,E33=6394),1,0)</formula>
    </cfRule>
  </conditionalFormatting>
  <conditionalFormatting sqref="J26:J27">
    <cfRule type="expression" dxfId="1" priority="1">
      <formula>IF(OR(E26=6391,E26=6392,E26=6393,E26=6394),1,0)</formula>
    </cfRule>
  </conditionalFormatting>
  <dataValidations xWindow="542" yWindow="821" count="5">
    <dataValidation type="list" allowBlank="1" showInputMessage="1" showErrorMessage="1" errorTitle="GREŠKA" error="Za unos odaberite vrijednost iz padajućeg izbornika!" prompt="Molimo odaberite vrijednost iz padajućeg izbornika!" sqref="E41:E519">
      <formula1>$R$6:$R$131</formula1>
    </dataValidation>
    <dataValidation type="list" allowBlank="1" showInputMessage="1" showErrorMessage="1" errorTitle="GREŠKA" error="Za unos odaberite vrijednost iz padajućeg izbornika!" prompt="Molimo odaberite vrijednost iz padajućeg izbornika!" sqref="E39:E40 E36:E37 E3:E34">
      <formula1>$R$6:$R$126</formula1>
    </dataValidation>
    <dataValidation type="list" allowBlank="1" showInputMessage="1" showErrorMessage="1" errorTitle="GREŠKA" error="Za unos odaberite vrijednost iz padajućeg izbornika!" prompt="Molimo odaberite vrijednost iz padajućeg izbornika!" sqref="E38">
      <formula1>$R$6:$R$113</formula1>
    </dataValidation>
    <dataValidation type="whole" allowBlank="1" showInputMessage="1" showErrorMessage="1" errorTitle="GREŠKA" error="U ovo polje je dozvoljen unos samo brojčanih vrijednosti (bez decimala!)" sqref="H42 G3:G519 I3:I519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5">
      <formula1>$R$6:$R$111</formula1>
    </dataValidation>
  </dataValidations>
  <pageMargins left="0.70866141732283472" right="0.70866141732283472" top="0.74803149606299213" bottom="0.74803149606299213" header="0.31496062992125984" footer="0.31496062992125984"/>
  <pageSetup paperSize="9" scale="48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42" yWindow="821" count="4">
        <x14:dataValidation type="list" allowBlank="1" showInputMessage="1" showErrorMessage="1">
          <x14:formula1>
            <xm:f>IF(OR(E3=6391,E3=6392,E3=6393,E3=6394),'KORISNICI DP'!$D$4:$D$614,$L$1)</xm:f>
          </x14:formula1>
          <xm:sqref>J34:J519 J3:J12</xm:sqref>
        </x14:dataValidation>
        <x14:dataValidation type="list" allowBlank="1" showInputMessage="1" showErrorMessage="1">
          <x14:formula1>
            <xm:f>IF(OR(E13=6391,E13=6392,E13=6393,E13=6394),'C:\Users\Korisnik\Desktop\[Financijski plan Fazos 2023. - 2025 (1).xlsx]KORISNICI DP'!#REF!,$L$1)</xm:f>
          </x14:formula1>
          <xm:sqref>J13:J18 J26:J27</xm:sqref>
        </x14:dataValidation>
        <x14:dataValidation type="list" allowBlank="1" showInputMessage="1" showErrorMessage="1">
          <x14:formula1>
            <xm:f>IF(OR(E19=6391,E19=6392,E19=6393,E19=6394),'C:\Users\Korisnik\Desktop\Plan sken\[Privitak 1 - Prijedlog financijskog plana_2023-2025 - nova verzija.xlsx]KORISNICI DP'!#REF!,$L$1)</xm:f>
          </x14:formula1>
          <xm:sqref>J19 J22 J24 J28:J29</xm:sqref>
        </x14:dataValidation>
        <x14:dataValidation type="list" allowBlank="1" showInputMessage="1" showErrorMessage="1">
          <x14:formula1>
            <xm:f>IF(OR(E20=6391,E20=6392,E20=6393,E20=6394),'C:\Users\Korisnik\Desktop\Izvršenja kroz godine\Izvršenje 01.-06.2023\[OPCI DIO IZVRSENJE FP_I-VI 2023_predlozak mzo.xlsx]KORISNICI DP'!#REF!,$L$1)</xm:f>
          </x14:formula1>
          <xm:sqref>J20:J21 J23 J30:J33 J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21"/>
  <sheetViews>
    <sheetView showGridLines="0" zoomScale="85" zoomScaleNormal="85" workbookViewId="0">
      <pane ySplit="2" topLeftCell="A117" activePane="bottomLeft" state="frozen"/>
      <selection pane="bottomLeft" activeCell="H147" sqref="H147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15.140625" style="76" hidden="1" customWidth="1"/>
    <col min="14" max="14" width="46.42578125" style="76" customWidth="1"/>
    <col min="15" max="15" width="13.7109375" style="75" customWidth="1"/>
    <col min="16" max="20" width="9.140625" style="75" customWidth="1"/>
    <col min="21" max="21" width="46.5703125" style="75" customWidth="1"/>
    <col min="22" max="23" width="9.140625" style="75" customWidth="1"/>
    <col min="24" max="24" width="58.85546875" style="75" customWidth="1"/>
    <col min="25" max="25" width="9.140625" style="75"/>
    <col min="26" max="26" width="9.140625" style="290"/>
    <col min="27" max="16384" width="9.140625" style="75"/>
  </cols>
  <sheetData>
    <row r="1" spans="1:34" ht="35.25" customHeight="1">
      <c r="A1" s="388" t="s">
        <v>5253</v>
      </c>
      <c r="B1" s="388"/>
      <c r="C1" s="388"/>
      <c r="D1" s="388"/>
      <c r="E1" s="121" t="str">
        <f>IF(OR('OPĆI DIO'!C3="odaberite -",'OPĆI DIO'!C3=""),"Molimo odaberite proračunskog korisnika na radnom listu Opći podaci!","")</f>
        <v/>
      </c>
      <c r="L1" s="327" t="s">
        <v>5251</v>
      </c>
      <c r="M1" s="327"/>
    </row>
    <row r="2" spans="1:34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357"/>
      <c r="N2" s="284" t="s">
        <v>5072</v>
      </c>
      <c r="P2" s="78" t="s">
        <v>636</v>
      </c>
      <c r="Q2" s="78" t="s">
        <v>637</v>
      </c>
      <c r="R2" s="223" t="s">
        <v>3529</v>
      </c>
      <c r="S2" s="223"/>
    </row>
    <row r="3" spans="1:34">
      <c r="A3" s="79" t="str">
        <f>IF(C3="","",VLOOKUP('OPĆI DIO'!$C$3,'OPĆI DIO'!$L$6:$U$138,10,FALSE))</f>
        <v>08006</v>
      </c>
      <c r="B3" s="337" t="s">
        <v>44</v>
      </c>
      <c r="C3" s="85">
        <v>11</v>
      </c>
      <c r="D3" s="72" t="s">
        <v>46</v>
      </c>
      <c r="E3" s="85">
        <v>3111</v>
      </c>
      <c r="F3" s="80" t="str">
        <f t="shared" ref="F3:F34" si="0">IFERROR(VLOOKUP(E3,$W$5:$Y$142,2,FALSE),"")</f>
        <v>Plaće za redovan rad</v>
      </c>
      <c r="G3" s="118" t="s">
        <v>61</v>
      </c>
      <c r="H3" s="80" t="str">
        <f t="shared" ref="H3:H34" si="1">IFERROR(VLOOKUP(G3,$AC$6:$AD$340,2,FALSE),"")</f>
        <v>REDOVNA DJELATNOST SVEUČILIŠTA U OSIJEKU</v>
      </c>
      <c r="I3" s="80" t="str">
        <f t="shared" ref="I3:I34" si="2">IFERROR(VLOOKUP(G3,$AC$6:$AG$340,3,FALSE),"")</f>
        <v>0942</v>
      </c>
      <c r="J3" s="117">
        <v>6413376</v>
      </c>
      <c r="K3" s="117">
        <f>+L3-J3</f>
        <v>-262043</v>
      </c>
      <c r="L3" s="117">
        <v>6151333</v>
      </c>
      <c r="M3" s="117"/>
      <c r="N3" s="84"/>
      <c r="P3" s="75" t="str">
        <f>LEFT(E3,3)</f>
        <v>311</v>
      </c>
      <c r="Q3" s="75" t="str">
        <f>LEFT(E3,2)</f>
        <v>31</v>
      </c>
      <c r="R3" s="75" t="str">
        <f>LEFT(C3,3)</f>
        <v>11</v>
      </c>
      <c r="S3" s="75" t="str">
        <f>MID(I3,2,2)</f>
        <v>94</v>
      </c>
    </row>
    <row r="4" spans="1:34">
      <c r="A4" s="79" t="str">
        <f>IF(C4="","",VLOOKUP('OPĆI DIO'!$C$3,'OPĆI DIO'!$L$6:$U$138,10,FALSE))</f>
        <v>08006</v>
      </c>
      <c r="B4" s="337" t="s">
        <v>44</v>
      </c>
      <c r="C4" s="85">
        <v>11</v>
      </c>
      <c r="D4" s="72" t="s">
        <v>46</v>
      </c>
      <c r="E4" s="85">
        <v>3114</v>
      </c>
      <c r="F4" s="80" t="str">
        <f t="shared" si="0"/>
        <v>Plaće za posebne uvjete rada</v>
      </c>
      <c r="G4" s="118" t="s">
        <v>61</v>
      </c>
      <c r="H4" s="80" t="str">
        <f t="shared" si="1"/>
        <v>REDOVNA DJELATNOST SVEUČILIŠTA U OSIJEKU</v>
      </c>
      <c r="I4" s="80" t="str">
        <f t="shared" si="2"/>
        <v>0942</v>
      </c>
      <c r="J4" s="117">
        <v>25915</v>
      </c>
      <c r="K4" s="117">
        <f t="shared" ref="K4:K6" si="3">+L4-J4</f>
        <v>8328</v>
      </c>
      <c r="L4" s="117">
        <v>34243</v>
      </c>
      <c r="M4" s="117"/>
      <c r="N4" s="84"/>
      <c r="P4" s="75" t="str">
        <f t="shared" ref="P4:P76" si="4">LEFT(E4,3)</f>
        <v>311</v>
      </c>
      <c r="Q4" s="75" t="str">
        <f t="shared" ref="Q4:Q76" si="5">LEFT(E4,2)</f>
        <v>31</v>
      </c>
      <c r="R4" s="75" t="str">
        <f t="shared" ref="R4:R76" si="6">LEFT(C4,3)</f>
        <v>11</v>
      </c>
      <c r="S4" s="75" t="str">
        <f t="shared" ref="S4:S76" si="7">MID(I4,2,2)</f>
        <v>94</v>
      </c>
      <c r="W4" s="81"/>
      <c r="X4" s="81"/>
    </row>
    <row r="5" spans="1:34">
      <c r="A5" s="79" t="str">
        <f>IF(C5="","",VLOOKUP('OPĆI DIO'!$C$3,'OPĆI DIO'!$L$6:$U$138,10,FALSE))</f>
        <v>08006</v>
      </c>
      <c r="B5" s="337" t="s">
        <v>44</v>
      </c>
      <c r="C5" s="85">
        <v>11</v>
      </c>
      <c r="D5" s="72" t="s">
        <v>46</v>
      </c>
      <c r="E5" s="85">
        <v>3121</v>
      </c>
      <c r="F5" s="80" t="str">
        <f t="shared" si="0"/>
        <v>Ostali rashodi za zaposlene</v>
      </c>
      <c r="G5" s="118" t="s">
        <v>61</v>
      </c>
      <c r="H5" s="80" t="str">
        <f t="shared" si="1"/>
        <v>REDOVNA DJELATNOST SVEUČILIŠTA U OSIJEKU</v>
      </c>
      <c r="I5" s="80" t="str">
        <f t="shared" si="2"/>
        <v>0942</v>
      </c>
      <c r="J5" s="117">
        <v>170484</v>
      </c>
      <c r="K5" s="117">
        <f>+L5-J5</f>
        <v>-11873</v>
      </c>
      <c r="L5" s="117">
        <v>158611</v>
      </c>
      <c r="M5" s="117"/>
      <c r="N5" s="84"/>
      <c r="P5" s="75" t="str">
        <f t="shared" si="4"/>
        <v>312</v>
      </c>
      <c r="Q5" s="75" t="str">
        <f t="shared" si="5"/>
        <v>31</v>
      </c>
      <c r="R5" s="75" t="str">
        <f t="shared" si="6"/>
        <v>11</v>
      </c>
      <c r="S5" s="75" t="str">
        <f t="shared" si="7"/>
        <v>94</v>
      </c>
      <c r="T5" s="75" t="s">
        <v>40</v>
      </c>
      <c r="U5" s="75" t="s">
        <v>41</v>
      </c>
      <c r="W5" s="75">
        <v>3111</v>
      </c>
      <c r="X5" s="75" t="s">
        <v>47</v>
      </c>
      <c r="Z5" s="290" t="str">
        <f>LEFT(W5,2)</f>
        <v>31</v>
      </c>
      <c r="AA5" s="75" t="str">
        <f>LEFT(W5,3)</f>
        <v>311</v>
      </c>
      <c r="AC5" s="75" t="s">
        <v>42</v>
      </c>
      <c r="AD5" s="75" t="s">
        <v>43</v>
      </c>
    </row>
    <row r="6" spans="1:34">
      <c r="A6" s="79" t="str">
        <f>IF(C6="","",VLOOKUP('OPĆI DIO'!$C$3,'OPĆI DIO'!$L$6:$U$138,10,FALSE))</f>
        <v>08006</v>
      </c>
      <c r="B6" s="337" t="s">
        <v>44</v>
      </c>
      <c r="C6" s="85">
        <v>11</v>
      </c>
      <c r="D6" s="72" t="s">
        <v>46</v>
      </c>
      <c r="E6" s="85">
        <v>3132</v>
      </c>
      <c r="F6" s="80" t="str">
        <f t="shared" si="0"/>
        <v>Doprinosi za obvezno zdravstveno osiguranje</v>
      </c>
      <c r="G6" s="118" t="s">
        <v>61</v>
      </c>
      <c r="H6" s="80" t="str">
        <f t="shared" si="1"/>
        <v>REDOVNA DJELATNOST SVEUČILIŠTA U OSIJEKU</v>
      </c>
      <c r="I6" s="80" t="str">
        <f t="shared" si="2"/>
        <v>0942</v>
      </c>
      <c r="J6" s="117">
        <v>1045288</v>
      </c>
      <c r="K6" s="117">
        <f t="shared" si="3"/>
        <v>-43996</v>
      </c>
      <c r="L6" s="117">
        <v>1001292</v>
      </c>
      <c r="M6" s="117"/>
      <c r="N6" s="84"/>
      <c r="P6" s="75" t="str">
        <f t="shared" si="4"/>
        <v>313</v>
      </c>
      <c r="Q6" s="75" t="str">
        <f t="shared" si="5"/>
        <v>31</v>
      </c>
      <c r="R6" s="75" t="str">
        <f t="shared" si="6"/>
        <v>11</v>
      </c>
      <c r="S6" s="75" t="str">
        <f t="shared" si="7"/>
        <v>94</v>
      </c>
      <c r="T6" s="75">
        <v>11</v>
      </c>
      <c r="U6" s="75" t="s">
        <v>46</v>
      </c>
      <c r="W6" s="75">
        <v>3112</v>
      </c>
      <c r="X6" s="75" t="s">
        <v>146</v>
      </c>
      <c r="Z6" s="290" t="str">
        <f>LEFT(W6,2)</f>
        <v>31</v>
      </c>
      <c r="AA6" s="75" t="str">
        <f>LEFT(W6,3)</f>
        <v>311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  <c r="AH6" s="75" t="s">
        <v>1233</v>
      </c>
    </row>
    <row r="7" spans="1:34">
      <c r="A7" s="79" t="str">
        <f>IF(C7="","",VLOOKUP('OPĆI DIO'!$C$3,'OPĆI DIO'!$L$6:$U$138,10,FALSE))</f>
        <v>08006</v>
      </c>
      <c r="B7" s="337" t="s">
        <v>44</v>
      </c>
      <c r="C7" s="85">
        <v>11</v>
      </c>
      <c r="D7" s="72" t="s">
        <v>46</v>
      </c>
      <c r="E7" s="85">
        <v>3212</v>
      </c>
      <c r="F7" s="80" t="str">
        <f t="shared" si="0"/>
        <v>Naknade za prijevoz, za rad na terenu i odvojeni život</v>
      </c>
      <c r="G7" s="118" t="s">
        <v>61</v>
      </c>
      <c r="H7" s="80" t="str">
        <f t="shared" si="1"/>
        <v>REDOVNA DJELATNOST SVEUČILIŠTA U OSIJEKU</v>
      </c>
      <c r="I7" s="80" t="str">
        <f t="shared" si="2"/>
        <v>0942</v>
      </c>
      <c r="J7" s="117">
        <v>171923</v>
      </c>
      <c r="K7" s="117">
        <f>+L7-J7</f>
        <v>10120</v>
      </c>
      <c r="L7" s="117">
        <v>182043</v>
      </c>
      <c r="M7" s="117"/>
      <c r="N7" s="84"/>
      <c r="P7" s="75" t="str">
        <f t="shared" si="4"/>
        <v>321</v>
      </c>
      <c r="Q7" s="75" t="str">
        <f t="shared" si="5"/>
        <v>32</v>
      </c>
      <c r="R7" s="75" t="str">
        <f t="shared" si="6"/>
        <v>11</v>
      </c>
      <c r="S7" s="75" t="str">
        <f t="shared" si="7"/>
        <v>94</v>
      </c>
      <c r="T7" s="75">
        <v>12</v>
      </c>
      <c r="U7" s="75" t="s">
        <v>232</v>
      </c>
      <c r="W7" s="75">
        <v>3113</v>
      </c>
      <c r="X7" s="75" t="s">
        <v>125</v>
      </c>
      <c r="Z7" s="290" t="str">
        <f>LEFT(W7,2)</f>
        <v>31</v>
      </c>
      <c r="AA7" s="75" t="str">
        <f>LEFT(W7,3)</f>
        <v>311</v>
      </c>
      <c r="AC7" t="s">
        <v>1789</v>
      </c>
      <c r="AD7" t="s">
        <v>1790</v>
      </c>
      <c r="AE7" s="75" t="s">
        <v>5139</v>
      </c>
      <c r="AF7" s="75" t="s">
        <v>5140</v>
      </c>
      <c r="AG7" s="75" t="s">
        <v>5165</v>
      </c>
      <c r="AH7" s="75" t="s">
        <v>5172</v>
      </c>
    </row>
    <row r="8" spans="1:34">
      <c r="A8" s="79" t="str">
        <f>IF(C8="","",VLOOKUP('OPĆI DIO'!$C$3,'OPĆI DIO'!$L$6:$U$138,10,FALSE))</f>
        <v>08006</v>
      </c>
      <c r="B8" s="337" t="s">
        <v>44</v>
      </c>
      <c r="C8" s="85">
        <v>11</v>
      </c>
      <c r="D8" s="72" t="s">
        <v>46</v>
      </c>
      <c r="E8" s="85">
        <v>3236</v>
      </c>
      <c r="F8" s="80" t="str">
        <f t="shared" si="0"/>
        <v>Zdravstvene i veterinarske usluge</v>
      </c>
      <c r="G8" s="118" t="s">
        <v>61</v>
      </c>
      <c r="H8" s="80" t="str">
        <f t="shared" si="1"/>
        <v>REDOVNA DJELATNOST SVEUČILIŠTA U OSIJEKU</v>
      </c>
      <c r="I8" s="80" t="str">
        <f t="shared" si="2"/>
        <v>0942</v>
      </c>
      <c r="J8" s="117">
        <v>7326</v>
      </c>
      <c r="K8" s="117">
        <v>8440</v>
      </c>
      <c r="L8" s="117">
        <f>+J8+K8</f>
        <v>15766</v>
      </c>
      <c r="M8" s="117"/>
      <c r="N8" s="84"/>
      <c r="P8" s="75" t="str">
        <f t="shared" si="4"/>
        <v>323</v>
      </c>
      <c r="Q8" s="75" t="str">
        <f t="shared" si="5"/>
        <v>32</v>
      </c>
      <c r="R8" s="75" t="str">
        <f t="shared" si="6"/>
        <v>11</v>
      </c>
      <c r="S8" s="75" t="str">
        <f t="shared" si="7"/>
        <v>94</v>
      </c>
      <c r="T8" s="75">
        <v>31</v>
      </c>
      <c r="U8" s="75" t="s">
        <v>91</v>
      </c>
      <c r="W8" s="75">
        <v>3114</v>
      </c>
      <c r="X8" s="75" t="s">
        <v>147</v>
      </c>
      <c r="Z8" s="290" t="str">
        <f>LEFT(W8,2)</f>
        <v>31</v>
      </c>
      <c r="AA8" s="75" t="str">
        <f>LEFT(W8,3)</f>
        <v>311</v>
      </c>
      <c r="AC8" t="s">
        <v>1791</v>
      </c>
      <c r="AD8" t="s">
        <v>1792</v>
      </c>
      <c r="AE8" s="75" t="s">
        <v>5141</v>
      </c>
      <c r="AF8" s="75" t="s">
        <v>5142</v>
      </c>
      <c r="AG8" s="75" t="s">
        <v>5167</v>
      </c>
      <c r="AH8" s="75" t="s">
        <v>5168</v>
      </c>
    </row>
    <row r="9" spans="1:34">
      <c r="A9" s="79" t="str">
        <f>IF(C9="","",VLOOKUP('OPĆI DIO'!$C$3,'OPĆI DIO'!$L$6:$U$138,10,FALSE))</f>
        <v>08006</v>
      </c>
      <c r="B9" s="337" t="s">
        <v>44</v>
      </c>
      <c r="C9" s="85">
        <v>11</v>
      </c>
      <c r="D9" s="72" t="s">
        <v>46</v>
      </c>
      <c r="E9" s="85">
        <v>3295</v>
      </c>
      <c r="F9" s="80" t="str">
        <f t="shared" si="0"/>
        <v>Pristojbe i naknade</v>
      </c>
      <c r="G9" s="118" t="s">
        <v>61</v>
      </c>
      <c r="H9" s="80" t="str">
        <f t="shared" si="1"/>
        <v>REDOVNA DJELATNOST SVEUČILIŠTA U OSIJEKU</v>
      </c>
      <c r="I9" s="80" t="str">
        <f t="shared" si="2"/>
        <v>0942</v>
      </c>
      <c r="J9" s="117">
        <v>7674</v>
      </c>
      <c r="K9" s="117">
        <v>560</v>
      </c>
      <c r="L9" s="117">
        <f>+J9+K9</f>
        <v>8234</v>
      </c>
      <c r="M9" s="117"/>
      <c r="N9" s="84"/>
      <c r="P9" s="75" t="str">
        <f t="shared" si="4"/>
        <v>329</v>
      </c>
      <c r="Q9" s="75" t="str">
        <f t="shared" si="5"/>
        <v>32</v>
      </c>
      <c r="R9" s="75" t="str">
        <f t="shared" si="6"/>
        <v>11</v>
      </c>
      <c r="S9" s="75" t="str">
        <f t="shared" si="7"/>
        <v>94</v>
      </c>
      <c r="T9">
        <v>41</v>
      </c>
      <c r="U9" t="s">
        <v>1208</v>
      </c>
      <c r="W9" s="75">
        <v>3121</v>
      </c>
      <c r="X9" s="75" t="s">
        <v>50</v>
      </c>
      <c r="Z9" s="290" t="str">
        <f>LEFT(W9,2)</f>
        <v>31</v>
      </c>
      <c r="AA9" s="75" t="str">
        <f>LEFT(W9,3)</f>
        <v>312</v>
      </c>
      <c r="AC9" t="s">
        <v>1793</v>
      </c>
      <c r="AD9" t="s">
        <v>1794</v>
      </c>
      <c r="AE9" s="75" t="s">
        <v>5143</v>
      </c>
      <c r="AF9" s="75" t="s">
        <v>5144</v>
      </c>
      <c r="AG9" s="75" t="s">
        <v>5165</v>
      </c>
      <c r="AH9" s="75" t="s">
        <v>5175</v>
      </c>
    </row>
    <row r="10" spans="1:34">
      <c r="A10" s="79" t="str">
        <f>IF(C10="","",VLOOKUP('OPĆI DIO'!$C$3,'OPĆI DIO'!$L$6:$U$138,10,FALSE))</f>
        <v>08006</v>
      </c>
      <c r="B10" s="337" t="s">
        <v>44</v>
      </c>
      <c r="C10" s="85">
        <v>11</v>
      </c>
      <c r="D10" s="72" t="s">
        <v>46</v>
      </c>
      <c r="E10" s="85">
        <v>3111</v>
      </c>
      <c r="F10" s="80" t="str">
        <f t="shared" si="0"/>
        <v>Plaće za redovan rad</v>
      </c>
      <c r="G10" s="118" t="s">
        <v>1873</v>
      </c>
      <c r="H10" s="80" t="str">
        <f t="shared" si="1"/>
        <v>PRAVOMOĆNE SUDSKE PRESUDE</v>
      </c>
      <c r="I10" s="80" t="str">
        <f t="shared" si="2"/>
        <v>0942</v>
      </c>
      <c r="J10" s="117">
        <v>37811</v>
      </c>
      <c r="K10" s="117">
        <f>+L10-J10</f>
        <v>-18878</v>
      </c>
      <c r="L10" s="117">
        <v>18933</v>
      </c>
      <c r="M10" s="117"/>
      <c r="N10" s="84"/>
      <c r="P10" s="75" t="str">
        <f t="shared" si="4"/>
        <v>311</v>
      </c>
      <c r="Q10" s="75" t="str">
        <f t="shared" si="5"/>
        <v>31</v>
      </c>
      <c r="R10" s="75" t="str">
        <f t="shared" si="6"/>
        <v>11</v>
      </c>
      <c r="S10" s="75" t="str">
        <f t="shared" si="7"/>
        <v>94</v>
      </c>
      <c r="T10" s="75">
        <v>43</v>
      </c>
      <c r="U10" s="75" t="s">
        <v>96</v>
      </c>
      <c r="W10" s="125">
        <v>3132</v>
      </c>
      <c r="X10" s="125" t="s">
        <v>51</v>
      </c>
      <c r="Y10" s="125"/>
      <c r="Z10" s="290" t="str">
        <f t="shared" ref="Z10:Z47" si="8">LEFT(W10,2)</f>
        <v>31</v>
      </c>
      <c r="AA10" s="125" t="str">
        <f t="shared" ref="AA10:AA47" si="9">LEFT(W10,3)</f>
        <v>313</v>
      </c>
      <c r="AC10" t="s">
        <v>1617</v>
      </c>
      <c r="AD10" t="s">
        <v>1618</v>
      </c>
      <c r="AE10" s="75" t="s">
        <v>5143</v>
      </c>
      <c r="AF10" s="75" t="s">
        <v>5144</v>
      </c>
      <c r="AG10" s="75" t="s">
        <v>5165</v>
      </c>
      <c r="AH10" s="75" t="s">
        <v>5175</v>
      </c>
    </row>
    <row r="11" spans="1:34">
      <c r="A11" s="79" t="str">
        <f>IF(C11="","",VLOOKUP('OPĆI DIO'!$C$3,'OPĆI DIO'!$L$6:$U$138,10,FALSE))</f>
        <v>08006</v>
      </c>
      <c r="B11" s="337" t="s">
        <v>44</v>
      </c>
      <c r="C11" s="85">
        <v>11</v>
      </c>
      <c r="D11" s="72" t="s">
        <v>46</v>
      </c>
      <c r="E11" s="85">
        <v>3211</v>
      </c>
      <c r="F11" s="80" t="str">
        <f t="shared" si="0"/>
        <v>Službena putovanja</v>
      </c>
      <c r="G11" s="118" t="s">
        <v>672</v>
      </c>
      <c r="H11" s="80" t="str">
        <f t="shared" si="1"/>
        <v>PROGRAMSKO FINANCIRANJE JAVNIH VISOKIH UČILIŠTA</v>
      </c>
      <c r="I11" s="80" t="str">
        <f t="shared" si="2"/>
        <v>0942</v>
      </c>
      <c r="J11" s="117">
        <v>47220</v>
      </c>
      <c r="K11" s="117">
        <f t="shared" ref="K11:K74" si="10">+L11-J11</f>
        <v>35180</v>
      </c>
      <c r="L11" s="117">
        <f>110414-28014</f>
        <v>82400</v>
      </c>
      <c r="M11" s="117">
        <v>103414</v>
      </c>
      <c r="N11" s="84"/>
      <c r="P11" s="75" t="str">
        <f t="shared" si="4"/>
        <v>321</v>
      </c>
      <c r="Q11" s="75" t="str">
        <f t="shared" si="5"/>
        <v>32</v>
      </c>
      <c r="R11" s="75" t="str">
        <f t="shared" si="6"/>
        <v>11</v>
      </c>
      <c r="S11" s="75" t="str">
        <f t="shared" si="7"/>
        <v>94</v>
      </c>
      <c r="T11" s="75">
        <v>51</v>
      </c>
      <c r="U11" s="75" t="s">
        <v>86</v>
      </c>
      <c r="W11" s="75">
        <v>3211</v>
      </c>
      <c r="X11" s="75" t="s">
        <v>78</v>
      </c>
      <c r="Z11" s="290" t="str">
        <f t="shared" si="8"/>
        <v>32</v>
      </c>
      <c r="AA11" s="75" t="str">
        <f t="shared" si="9"/>
        <v>321</v>
      </c>
      <c r="AC11" t="s">
        <v>1617</v>
      </c>
      <c r="AD11" t="s">
        <v>1618</v>
      </c>
      <c r="AE11" s="75" t="s">
        <v>5145</v>
      </c>
      <c r="AF11" s="75" t="s">
        <v>5146</v>
      </c>
      <c r="AG11" s="75" t="s">
        <v>5165</v>
      </c>
      <c r="AH11" s="75" t="s">
        <v>5174</v>
      </c>
    </row>
    <row r="12" spans="1:34">
      <c r="A12" s="79" t="str">
        <f>IF(C12="","",VLOOKUP('OPĆI DIO'!$C$3,'OPĆI DIO'!$L$6:$U$138,10,FALSE))</f>
        <v>08006</v>
      </c>
      <c r="B12" s="337" t="s">
        <v>44</v>
      </c>
      <c r="C12" s="85">
        <v>11</v>
      </c>
      <c r="D12" s="72" t="s">
        <v>46</v>
      </c>
      <c r="E12" s="85">
        <v>3213</v>
      </c>
      <c r="F12" s="80" t="str">
        <f t="shared" si="0"/>
        <v>Stručno usavršavanje zaposlenika</v>
      </c>
      <c r="G12" s="118" t="s">
        <v>672</v>
      </c>
      <c r="H12" s="80" t="str">
        <f t="shared" si="1"/>
        <v>PROGRAMSKO FINANCIRANJE JAVNIH VISOKIH UČILIŠTA</v>
      </c>
      <c r="I12" s="80" t="str">
        <f t="shared" si="2"/>
        <v>0942</v>
      </c>
      <c r="J12" s="117">
        <v>17595</v>
      </c>
      <c r="K12" s="117">
        <f t="shared" si="10"/>
        <v>5</v>
      </c>
      <c r="L12" s="117">
        <v>17600</v>
      </c>
      <c r="M12" s="117">
        <v>13771</v>
      </c>
      <c r="N12" s="84"/>
      <c r="P12" s="75" t="str">
        <f t="shared" si="4"/>
        <v>321</v>
      </c>
      <c r="Q12" s="75" t="str">
        <f t="shared" si="5"/>
        <v>32</v>
      </c>
      <c r="R12" s="75" t="str">
        <f t="shared" si="6"/>
        <v>11</v>
      </c>
      <c r="S12" s="75" t="str">
        <f t="shared" si="7"/>
        <v>94</v>
      </c>
      <c r="T12" s="75">
        <v>52</v>
      </c>
      <c r="U12" s="75" t="s">
        <v>109</v>
      </c>
      <c r="W12" s="75">
        <v>3212</v>
      </c>
      <c r="X12" s="75" t="s">
        <v>52</v>
      </c>
      <c r="Z12" s="290" t="str">
        <f t="shared" si="8"/>
        <v>32</v>
      </c>
      <c r="AA12" s="75" t="str">
        <f t="shared" si="9"/>
        <v>321</v>
      </c>
      <c r="AC12" t="s">
        <v>1619</v>
      </c>
      <c r="AD12" t="s">
        <v>1620</v>
      </c>
      <c r="AE12" s="75" t="s">
        <v>5143</v>
      </c>
      <c r="AF12" s="75" t="s">
        <v>5144</v>
      </c>
      <c r="AG12" s="75" t="s">
        <v>5165</v>
      </c>
      <c r="AH12" s="75" t="s">
        <v>5175</v>
      </c>
    </row>
    <row r="13" spans="1:34">
      <c r="A13" s="79" t="str">
        <f>IF(C13="","",VLOOKUP('OPĆI DIO'!$C$3,'OPĆI DIO'!$L$6:$U$138,10,FALSE))</f>
        <v>08006</v>
      </c>
      <c r="B13" s="337" t="s">
        <v>44</v>
      </c>
      <c r="C13" s="85">
        <v>11</v>
      </c>
      <c r="D13" s="72" t="s">
        <v>46</v>
      </c>
      <c r="E13" s="85">
        <v>3221</v>
      </c>
      <c r="F13" s="80" t="str">
        <f t="shared" si="0"/>
        <v>Uredski materijal i ostali materijalni rashodi</v>
      </c>
      <c r="G13" s="118" t="s">
        <v>672</v>
      </c>
      <c r="H13" s="80" t="str">
        <f t="shared" si="1"/>
        <v>PROGRAMSKO FINANCIRANJE JAVNIH VISOKIH UČILIŠTA</v>
      </c>
      <c r="I13" s="80" t="str">
        <f t="shared" si="2"/>
        <v>0942</v>
      </c>
      <c r="J13" s="117">
        <v>9965</v>
      </c>
      <c r="K13" s="117">
        <f t="shared" si="10"/>
        <v>15435</v>
      </c>
      <c r="L13" s="117">
        <v>25400</v>
      </c>
      <c r="M13" s="117">
        <v>21400</v>
      </c>
      <c r="N13" s="84"/>
      <c r="P13" s="75" t="str">
        <f t="shared" si="4"/>
        <v>322</v>
      </c>
      <c r="Q13" s="75" t="str">
        <f t="shared" si="5"/>
        <v>32</v>
      </c>
      <c r="R13" s="75" t="str">
        <f t="shared" si="6"/>
        <v>11</v>
      </c>
      <c r="S13" s="75" t="str">
        <f t="shared" si="7"/>
        <v>94</v>
      </c>
      <c r="T13">
        <v>552</v>
      </c>
      <c r="U13" t="s">
        <v>1209</v>
      </c>
      <c r="W13" s="75">
        <v>3213</v>
      </c>
      <c r="X13" s="75" t="s">
        <v>97</v>
      </c>
      <c r="Z13" s="290" t="str">
        <f t="shared" si="8"/>
        <v>32</v>
      </c>
      <c r="AA13" s="75" t="str">
        <f t="shared" si="9"/>
        <v>321</v>
      </c>
      <c r="AC13" t="s">
        <v>1795</v>
      </c>
      <c r="AD13" t="s">
        <v>1796</v>
      </c>
      <c r="AE13" s="75" t="s">
        <v>5143</v>
      </c>
      <c r="AF13" s="75" t="s">
        <v>5144</v>
      </c>
      <c r="AG13" s="75" t="s">
        <v>5165</v>
      </c>
      <c r="AH13" s="75" t="s">
        <v>5175</v>
      </c>
    </row>
    <row r="14" spans="1:34">
      <c r="A14" s="79" t="str">
        <f>IF(C14="","",VLOOKUP('OPĆI DIO'!$C$3,'OPĆI DIO'!$L$6:$U$138,10,FALSE))</f>
        <v>08006</v>
      </c>
      <c r="B14" s="337" t="s">
        <v>44</v>
      </c>
      <c r="C14" s="85">
        <v>11</v>
      </c>
      <c r="D14" s="72" t="s">
        <v>46</v>
      </c>
      <c r="E14" s="85">
        <v>3222</v>
      </c>
      <c r="F14" s="80" t="str">
        <f t="shared" si="0"/>
        <v>Materijal i sirovine</v>
      </c>
      <c r="G14" s="118" t="s">
        <v>672</v>
      </c>
      <c r="H14" s="80" t="str">
        <f t="shared" si="1"/>
        <v>PROGRAMSKO FINANCIRANJE JAVNIH VISOKIH UČILIŠTA</v>
      </c>
      <c r="I14" s="80" t="str">
        <f t="shared" si="2"/>
        <v>0942</v>
      </c>
      <c r="J14" s="117">
        <v>33979</v>
      </c>
      <c r="K14" s="117">
        <f t="shared" si="10"/>
        <v>-23379</v>
      </c>
      <c r="L14" s="117">
        <v>10600</v>
      </c>
      <c r="M14" s="117">
        <v>7600</v>
      </c>
      <c r="N14" s="84"/>
      <c r="P14" s="75" t="str">
        <f t="shared" si="4"/>
        <v>322</v>
      </c>
      <c r="Q14" s="75" t="str">
        <f t="shared" si="5"/>
        <v>32</v>
      </c>
      <c r="R14" s="75" t="str">
        <f t="shared" si="6"/>
        <v>11</v>
      </c>
      <c r="S14" s="75" t="str">
        <f t="shared" si="7"/>
        <v>94</v>
      </c>
      <c r="T14">
        <v>559</v>
      </c>
      <c r="U14" t="s">
        <v>1210</v>
      </c>
      <c r="W14" s="75">
        <v>3214</v>
      </c>
      <c r="X14" s="75" t="s">
        <v>126</v>
      </c>
      <c r="Z14" s="290" t="str">
        <f t="shared" si="8"/>
        <v>32</v>
      </c>
      <c r="AA14" s="75" t="str">
        <f t="shared" si="9"/>
        <v>321</v>
      </c>
      <c r="AC14" t="s">
        <v>1797</v>
      </c>
      <c r="AD14" t="s">
        <v>1798</v>
      </c>
      <c r="AE14" s="75" t="s">
        <v>5147</v>
      </c>
      <c r="AF14" s="75" t="s">
        <v>5148</v>
      </c>
      <c r="AG14" s="75" t="s">
        <v>5165</v>
      </c>
      <c r="AH14" s="75" t="s">
        <v>5173</v>
      </c>
    </row>
    <row r="15" spans="1:34">
      <c r="A15" s="79" t="str">
        <f>IF(C15="","",VLOOKUP('OPĆI DIO'!$C$3,'OPĆI DIO'!$L$6:$U$138,10,FALSE))</f>
        <v>08006</v>
      </c>
      <c r="B15" s="337" t="s">
        <v>44</v>
      </c>
      <c r="C15" s="85">
        <v>11</v>
      </c>
      <c r="D15" s="72" t="s">
        <v>46</v>
      </c>
      <c r="E15" s="85">
        <v>3223</v>
      </c>
      <c r="F15" s="80" t="str">
        <f t="shared" si="0"/>
        <v>Energija</v>
      </c>
      <c r="G15" s="118" t="s">
        <v>672</v>
      </c>
      <c r="H15" s="80" t="str">
        <f t="shared" si="1"/>
        <v>PROGRAMSKO FINANCIRANJE JAVNIH VISOKIH UČILIŠTA</v>
      </c>
      <c r="I15" s="80" t="str">
        <f t="shared" si="2"/>
        <v>0942</v>
      </c>
      <c r="J15" s="117">
        <v>86400</v>
      </c>
      <c r="K15" s="117">
        <f t="shared" si="10"/>
        <v>18620</v>
      </c>
      <c r="L15" s="117">
        <v>105020</v>
      </c>
      <c r="M15" s="117">
        <v>98019</v>
      </c>
      <c r="N15" s="84"/>
      <c r="P15" s="75" t="str">
        <f t="shared" si="4"/>
        <v>322</v>
      </c>
      <c r="Q15" s="75" t="str">
        <f t="shared" si="5"/>
        <v>32</v>
      </c>
      <c r="R15" s="75" t="str">
        <f t="shared" si="6"/>
        <v>11</v>
      </c>
      <c r="S15" s="75" t="str">
        <f t="shared" si="7"/>
        <v>94</v>
      </c>
      <c r="T15" s="75">
        <v>561</v>
      </c>
      <c r="U15" s="75" t="s">
        <v>111</v>
      </c>
      <c r="W15" s="75">
        <v>3221</v>
      </c>
      <c r="X15" s="75" t="s">
        <v>79</v>
      </c>
      <c r="Z15" s="290" t="str">
        <f t="shared" si="8"/>
        <v>32</v>
      </c>
      <c r="AA15" s="75" t="str">
        <f t="shared" si="9"/>
        <v>322</v>
      </c>
      <c r="AC15" t="s">
        <v>1799</v>
      </c>
      <c r="AD15" t="s">
        <v>1800</v>
      </c>
      <c r="AE15" s="75" t="s">
        <v>5139</v>
      </c>
      <c r="AF15" s="75" t="s">
        <v>5140</v>
      </c>
      <c r="AG15" s="75" t="s">
        <v>5165</v>
      </c>
      <c r="AH15" s="75" t="s">
        <v>5172</v>
      </c>
    </row>
    <row r="16" spans="1:34">
      <c r="A16" s="79" t="str">
        <f>IF(C16="","",VLOOKUP('OPĆI DIO'!$C$3,'OPĆI DIO'!$L$6:$U$138,10,FALSE))</f>
        <v>08006</v>
      </c>
      <c r="B16" s="337" t="s">
        <v>44</v>
      </c>
      <c r="C16" s="85">
        <v>11</v>
      </c>
      <c r="D16" s="72" t="s">
        <v>46</v>
      </c>
      <c r="E16" s="85">
        <v>3224</v>
      </c>
      <c r="F16" s="80" t="str">
        <f t="shared" si="0"/>
        <v>Materijal i dijelovi za tekuće i investicijsko održavanje</v>
      </c>
      <c r="G16" s="118" t="s">
        <v>672</v>
      </c>
      <c r="H16" s="80" t="str">
        <f t="shared" si="1"/>
        <v>PROGRAMSKO FINANCIRANJE JAVNIH VISOKIH UČILIŠTA</v>
      </c>
      <c r="I16" s="80" t="str">
        <f t="shared" si="2"/>
        <v>0942</v>
      </c>
      <c r="J16" s="117">
        <v>33979</v>
      </c>
      <c r="K16" s="117">
        <f t="shared" si="10"/>
        <v>-17909</v>
      </c>
      <c r="L16" s="117">
        <v>16070</v>
      </c>
      <c r="M16" s="117">
        <v>14070</v>
      </c>
      <c r="N16" s="84"/>
      <c r="P16" s="75" t="str">
        <f t="shared" si="4"/>
        <v>322</v>
      </c>
      <c r="Q16" s="75" t="str">
        <f t="shared" si="5"/>
        <v>32</v>
      </c>
      <c r="R16" s="75" t="str">
        <f t="shared" si="6"/>
        <v>11</v>
      </c>
      <c r="S16" s="75" t="str">
        <f t="shared" si="7"/>
        <v>94</v>
      </c>
      <c r="T16" s="75">
        <v>563</v>
      </c>
      <c r="U16" s="75" t="s">
        <v>113</v>
      </c>
      <c r="W16" s="75">
        <v>3222</v>
      </c>
      <c r="X16" s="75" t="s">
        <v>100</v>
      </c>
      <c r="Z16" s="290" t="str">
        <f t="shared" si="8"/>
        <v>32</v>
      </c>
      <c r="AA16" s="75" t="str">
        <f t="shared" si="9"/>
        <v>322</v>
      </c>
      <c r="AC16" t="s">
        <v>944</v>
      </c>
      <c r="AD16" t="s">
        <v>945</v>
      </c>
      <c r="AE16" s="75" t="s">
        <v>5149</v>
      </c>
      <c r="AF16" s="75" t="s">
        <v>5150</v>
      </c>
      <c r="AG16" s="75" t="s">
        <v>5166</v>
      </c>
      <c r="AH16" s="75" t="s">
        <v>5171</v>
      </c>
    </row>
    <row r="17" spans="1:34">
      <c r="A17" s="79" t="str">
        <f>IF(C17="","",VLOOKUP('OPĆI DIO'!$C$3,'OPĆI DIO'!$L$6:$U$138,10,FALSE))</f>
        <v>08006</v>
      </c>
      <c r="B17" s="337" t="s">
        <v>44</v>
      </c>
      <c r="C17" s="85">
        <v>11</v>
      </c>
      <c r="D17" s="72" t="s">
        <v>46</v>
      </c>
      <c r="E17" s="85">
        <v>3227</v>
      </c>
      <c r="F17" s="80" t="str">
        <f t="shared" si="0"/>
        <v>Službena, radna i zaštitna odjeća i obuća</v>
      </c>
      <c r="G17" s="118" t="s">
        <v>672</v>
      </c>
      <c r="H17" s="80" t="str">
        <f t="shared" si="1"/>
        <v>PROGRAMSKO FINANCIRANJE JAVNIH VISOKIH UČILIŠTA</v>
      </c>
      <c r="I17" s="80" t="str">
        <f t="shared" si="2"/>
        <v>0942</v>
      </c>
      <c r="J17" s="117">
        <v>1158</v>
      </c>
      <c r="K17" s="117">
        <f t="shared" si="10"/>
        <v>-158</v>
      </c>
      <c r="L17" s="117">
        <v>1000</v>
      </c>
      <c r="M17" s="117">
        <v>814</v>
      </c>
      <c r="N17" s="84"/>
      <c r="P17" s="75" t="str">
        <f t="shared" si="4"/>
        <v>322</v>
      </c>
      <c r="Q17" s="75" t="str">
        <f t="shared" si="5"/>
        <v>32</v>
      </c>
      <c r="R17" s="75" t="str">
        <f t="shared" si="6"/>
        <v>11</v>
      </c>
      <c r="S17" s="75" t="str">
        <f t="shared" si="7"/>
        <v>94</v>
      </c>
      <c r="T17" s="75">
        <v>573</v>
      </c>
      <c r="U17" t="s">
        <v>1220</v>
      </c>
      <c r="W17" s="75">
        <v>3223</v>
      </c>
      <c r="X17" s="75" t="s">
        <v>88</v>
      </c>
      <c r="Z17" s="290" t="str">
        <f t="shared" si="8"/>
        <v>32</v>
      </c>
      <c r="AA17" s="75" t="str">
        <f t="shared" si="9"/>
        <v>322</v>
      </c>
      <c r="AC17" t="s">
        <v>1621</v>
      </c>
      <c r="AD17" t="s">
        <v>1622</v>
      </c>
      <c r="AE17" s="75" t="s">
        <v>5143</v>
      </c>
      <c r="AF17" s="75" t="s">
        <v>5144</v>
      </c>
      <c r="AG17" s="75" t="s">
        <v>5165</v>
      </c>
      <c r="AH17" s="75" t="s">
        <v>5175</v>
      </c>
    </row>
    <row r="18" spans="1:34">
      <c r="A18" s="79" t="str">
        <f>IF(C18="","",VLOOKUP('OPĆI DIO'!$C$3,'OPĆI DIO'!$L$6:$U$138,10,FALSE))</f>
        <v>08006</v>
      </c>
      <c r="B18" s="337" t="s">
        <v>44</v>
      </c>
      <c r="C18" s="85">
        <v>11</v>
      </c>
      <c r="D18" s="72" t="s">
        <v>46</v>
      </c>
      <c r="E18" s="85">
        <v>3231</v>
      </c>
      <c r="F18" s="80" t="str">
        <f t="shared" si="0"/>
        <v>Usluge telefona, pošte i prijevoza</v>
      </c>
      <c r="G18" s="118" t="s">
        <v>672</v>
      </c>
      <c r="H18" s="80" t="str">
        <f t="shared" si="1"/>
        <v>PROGRAMSKO FINANCIRANJE JAVNIH VISOKIH UČILIŠTA</v>
      </c>
      <c r="I18" s="80" t="str">
        <f t="shared" si="2"/>
        <v>0942</v>
      </c>
      <c r="J18" s="117">
        <v>9040</v>
      </c>
      <c r="K18" s="117">
        <f t="shared" si="10"/>
        <v>1510</v>
      </c>
      <c r="L18" s="117">
        <v>10550</v>
      </c>
      <c r="M18" s="117">
        <v>10350</v>
      </c>
      <c r="N18" s="84"/>
      <c r="P18" s="75" t="str">
        <f t="shared" si="4"/>
        <v>323</v>
      </c>
      <c r="Q18" s="75" t="str">
        <f t="shared" si="5"/>
        <v>32</v>
      </c>
      <c r="R18" s="75" t="str">
        <f t="shared" si="6"/>
        <v>11</v>
      </c>
      <c r="S18" s="75" t="str">
        <f t="shared" si="7"/>
        <v>94</v>
      </c>
      <c r="T18">
        <v>575</v>
      </c>
      <c r="U18" t="s">
        <v>1222</v>
      </c>
      <c r="W18" s="75">
        <v>3224</v>
      </c>
      <c r="X18" s="75" t="s">
        <v>93</v>
      </c>
      <c r="Z18" s="290" t="str">
        <f t="shared" si="8"/>
        <v>32</v>
      </c>
      <c r="AA18" s="75" t="str">
        <f t="shared" si="9"/>
        <v>322</v>
      </c>
      <c r="AC18" t="s">
        <v>946</v>
      </c>
      <c r="AD18" t="s">
        <v>947</v>
      </c>
      <c r="AE18" s="75" t="s">
        <v>5143</v>
      </c>
      <c r="AF18" s="75" t="s">
        <v>5144</v>
      </c>
      <c r="AG18" s="75" t="s">
        <v>5165</v>
      </c>
      <c r="AH18" s="75" t="s">
        <v>5175</v>
      </c>
    </row>
    <row r="19" spans="1:34">
      <c r="A19" s="79" t="str">
        <f>IF(C19="","",VLOOKUP('OPĆI DIO'!$C$3,'OPĆI DIO'!$L$6:$U$138,10,FALSE))</f>
        <v>08006</v>
      </c>
      <c r="B19" s="337" t="s">
        <v>44</v>
      </c>
      <c r="C19" s="85">
        <v>11</v>
      </c>
      <c r="D19" s="72" t="s">
        <v>46</v>
      </c>
      <c r="E19" s="85">
        <v>3232</v>
      </c>
      <c r="F19" s="80" t="str">
        <f t="shared" si="0"/>
        <v>Usluge tekućeg i investicijskog održavanja</v>
      </c>
      <c r="G19" s="118" t="s">
        <v>672</v>
      </c>
      <c r="H19" s="80" t="str">
        <f t="shared" si="1"/>
        <v>PROGRAMSKO FINANCIRANJE JAVNIH VISOKIH UČILIŠTA</v>
      </c>
      <c r="I19" s="80" t="str">
        <f t="shared" si="2"/>
        <v>0942</v>
      </c>
      <c r="J19" s="117">
        <v>31809</v>
      </c>
      <c r="K19" s="117">
        <f t="shared" si="10"/>
        <v>-14097</v>
      </c>
      <c r="L19" s="117">
        <v>17712</v>
      </c>
      <c r="M19" s="117">
        <v>15712</v>
      </c>
      <c r="N19" s="84"/>
      <c r="P19" s="75" t="str">
        <f t="shared" si="4"/>
        <v>323</v>
      </c>
      <c r="Q19" s="75" t="str">
        <f t="shared" si="5"/>
        <v>32</v>
      </c>
      <c r="R19" s="75" t="str">
        <f t="shared" si="6"/>
        <v>11</v>
      </c>
      <c r="S19" s="75" t="str">
        <f t="shared" si="7"/>
        <v>94</v>
      </c>
      <c r="T19" s="222">
        <v>5761</v>
      </c>
      <c r="U19" s="142" t="s">
        <v>3528</v>
      </c>
      <c r="W19" s="75">
        <v>3225</v>
      </c>
      <c r="X19" s="75" t="s">
        <v>101</v>
      </c>
      <c r="Z19" s="290" t="str">
        <f t="shared" si="8"/>
        <v>32</v>
      </c>
      <c r="AA19" s="75" t="str">
        <f t="shared" si="9"/>
        <v>322</v>
      </c>
      <c r="AC19" t="s">
        <v>1801</v>
      </c>
      <c r="AD19" t="s">
        <v>1802</v>
      </c>
      <c r="AE19" s="75" t="s">
        <v>5143</v>
      </c>
      <c r="AF19" s="75" t="s">
        <v>5144</v>
      </c>
      <c r="AG19" s="75" t="s">
        <v>5165</v>
      </c>
      <c r="AH19" s="75" t="s">
        <v>5175</v>
      </c>
    </row>
    <row r="20" spans="1:34">
      <c r="A20" s="79" t="str">
        <f>IF(C20="","",VLOOKUP('OPĆI DIO'!$C$3,'OPĆI DIO'!$L$6:$U$138,10,FALSE))</f>
        <v>08006</v>
      </c>
      <c r="B20" s="337" t="s">
        <v>44</v>
      </c>
      <c r="C20" s="85">
        <v>11</v>
      </c>
      <c r="D20" s="72" t="s">
        <v>46</v>
      </c>
      <c r="E20" s="85">
        <v>3233</v>
      </c>
      <c r="F20" s="80" t="str">
        <f t="shared" si="0"/>
        <v>Usluge promidžbe i informiranja</v>
      </c>
      <c r="G20" s="118" t="s">
        <v>672</v>
      </c>
      <c r="H20" s="80" t="str">
        <f t="shared" si="1"/>
        <v>PROGRAMSKO FINANCIRANJE JAVNIH VISOKIH UČILIŠTA</v>
      </c>
      <c r="I20" s="80" t="str">
        <f t="shared" si="2"/>
        <v>0942</v>
      </c>
      <c r="J20" s="117">
        <v>6846</v>
      </c>
      <c r="K20" s="117">
        <f t="shared" si="10"/>
        <v>1654</v>
      </c>
      <c r="L20" s="117">
        <v>8500</v>
      </c>
      <c r="M20" s="117">
        <v>7968</v>
      </c>
      <c r="N20" s="84"/>
      <c r="P20" s="75" t="str">
        <f t="shared" si="4"/>
        <v>323</v>
      </c>
      <c r="Q20" s="75" t="str">
        <f t="shared" si="5"/>
        <v>32</v>
      </c>
      <c r="R20" s="75" t="str">
        <f t="shared" si="6"/>
        <v>11</v>
      </c>
      <c r="S20" s="75" t="str">
        <f t="shared" si="7"/>
        <v>94</v>
      </c>
      <c r="T20" s="222">
        <v>5762</v>
      </c>
      <c r="U20" s="142" t="s">
        <v>3528</v>
      </c>
      <c r="W20" s="75">
        <v>3226</v>
      </c>
      <c r="X20" s="75" t="s">
        <v>175</v>
      </c>
      <c r="Z20" s="290" t="str">
        <f t="shared" si="8"/>
        <v>32</v>
      </c>
      <c r="AA20" s="75" t="str">
        <f t="shared" si="9"/>
        <v>322</v>
      </c>
      <c r="AC20" t="s">
        <v>1623</v>
      </c>
      <c r="AD20" t="s">
        <v>1624</v>
      </c>
      <c r="AE20" s="75" t="s">
        <v>5143</v>
      </c>
      <c r="AF20" s="75" t="s">
        <v>5144</v>
      </c>
      <c r="AG20" s="75" t="s">
        <v>5165</v>
      </c>
      <c r="AH20" s="75" t="s">
        <v>5175</v>
      </c>
    </row>
    <row r="21" spans="1:34">
      <c r="A21" s="79" t="str">
        <f>IF(C21="","",VLOOKUP('OPĆI DIO'!$C$3,'OPĆI DIO'!$L$6:$U$138,10,FALSE))</f>
        <v>08006</v>
      </c>
      <c r="B21" s="337" t="s">
        <v>44</v>
      </c>
      <c r="C21" s="85">
        <v>11</v>
      </c>
      <c r="D21" s="72" t="s">
        <v>46</v>
      </c>
      <c r="E21" s="85">
        <v>3234</v>
      </c>
      <c r="F21" s="80" t="str">
        <f t="shared" si="0"/>
        <v>Komunalne usluge</v>
      </c>
      <c r="G21" s="118" t="s">
        <v>672</v>
      </c>
      <c r="H21" s="80" t="str">
        <f t="shared" si="1"/>
        <v>PROGRAMSKO FINANCIRANJE JAVNIH VISOKIH UČILIŠTA</v>
      </c>
      <c r="I21" s="80" t="str">
        <f t="shared" si="2"/>
        <v>0942</v>
      </c>
      <c r="J21" s="117">
        <v>37456</v>
      </c>
      <c r="K21" s="117">
        <f t="shared" si="10"/>
        <v>-22390</v>
      </c>
      <c r="L21" s="117">
        <v>15066</v>
      </c>
      <c r="M21" s="117">
        <v>10066</v>
      </c>
      <c r="N21" s="84"/>
      <c r="P21" s="75" t="str">
        <f t="shared" si="4"/>
        <v>323</v>
      </c>
      <c r="Q21" s="75" t="str">
        <f t="shared" si="5"/>
        <v>32</v>
      </c>
      <c r="R21" s="75" t="str">
        <f t="shared" si="6"/>
        <v>11</v>
      </c>
      <c r="S21" s="75" t="str">
        <f t="shared" si="7"/>
        <v>94</v>
      </c>
      <c r="T21" s="142">
        <v>581</v>
      </c>
      <c r="U21" s="143" t="s">
        <v>1777</v>
      </c>
      <c r="W21" s="75">
        <v>3227</v>
      </c>
      <c r="X21" s="75" t="s">
        <v>118</v>
      </c>
      <c r="Z21" s="290" t="str">
        <f t="shared" si="8"/>
        <v>32</v>
      </c>
      <c r="AA21" s="75" t="str">
        <f t="shared" si="9"/>
        <v>322</v>
      </c>
      <c r="AC21" t="s">
        <v>1803</v>
      </c>
      <c r="AD21" t="s">
        <v>1804</v>
      </c>
      <c r="AE21" s="75" t="s">
        <v>5139</v>
      </c>
      <c r="AF21" s="75" t="s">
        <v>5140</v>
      </c>
      <c r="AG21" s="75" t="s">
        <v>5165</v>
      </c>
      <c r="AH21" s="75" t="s">
        <v>5172</v>
      </c>
    </row>
    <row r="22" spans="1:34">
      <c r="A22" s="79" t="str">
        <f>IF(C22="","",VLOOKUP('OPĆI DIO'!$C$3,'OPĆI DIO'!$L$6:$U$138,10,FALSE))</f>
        <v>08006</v>
      </c>
      <c r="B22" s="337" t="s">
        <v>44</v>
      </c>
      <c r="C22" s="85">
        <v>11</v>
      </c>
      <c r="D22" s="72" t="s">
        <v>46</v>
      </c>
      <c r="E22" s="85">
        <v>3235</v>
      </c>
      <c r="F22" s="80" t="str">
        <f t="shared" si="0"/>
        <v>Zakupnine i najamnine</v>
      </c>
      <c r="G22" s="118" t="s">
        <v>672</v>
      </c>
      <c r="H22" s="80" t="str">
        <f t="shared" si="1"/>
        <v>PROGRAMSKO FINANCIRANJE JAVNIH VISOKIH UČILIŠTA</v>
      </c>
      <c r="I22" s="80" t="str">
        <f t="shared" si="2"/>
        <v>0942</v>
      </c>
      <c r="J22" s="117">
        <v>1369</v>
      </c>
      <c r="K22" s="117">
        <f t="shared" si="10"/>
        <v>-1369</v>
      </c>
      <c r="L22" s="117">
        <v>0</v>
      </c>
      <c r="M22" s="117"/>
      <c r="N22" s="84"/>
      <c r="P22" s="75" t="str">
        <f t="shared" si="4"/>
        <v>323</v>
      </c>
      <c r="Q22" s="75" t="str">
        <f t="shared" si="5"/>
        <v>32</v>
      </c>
      <c r="R22" s="75" t="str">
        <f t="shared" si="6"/>
        <v>11</v>
      </c>
      <c r="S22" s="75" t="str">
        <f t="shared" si="7"/>
        <v>94</v>
      </c>
      <c r="T22" s="75">
        <v>61</v>
      </c>
      <c r="U22" s="75" t="s">
        <v>115</v>
      </c>
      <c r="W22" s="75">
        <v>3231</v>
      </c>
      <c r="X22" s="75" t="s">
        <v>102</v>
      </c>
      <c r="Z22" s="290" t="str">
        <f t="shared" si="8"/>
        <v>32</v>
      </c>
      <c r="AA22" s="75" t="str">
        <f t="shared" si="9"/>
        <v>323</v>
      </c>
      <c r="AC22" t="s">
        <v>1805</v>
      </c>
      <c r="AD22" t="s">
        <v>1806</v>
      </c>
      <c r="AE22" s="75" t="s">
        <v>5143</v>
      </c>
      <c r="AF22" s="75" t="s">
        <v>5144</v>
      </c>
      <c r="AG22" s="75" t="s">
        <v>5165</v>
      </c>
      <c r="AH22" s="75" t="s">
        <v>5175</v>
      </c>
    </row>
    <row r="23" spans="1:34">
      <c r="A23" s="79" t="str">
        <f>IF(C23="","",VLOOKUP('OPĆI DIO'!$C$3,'OPĆI DIO'!$L$6:$U$138,10,FALSE))</f>
        <v>08006</v>
      </c>
      <c r="B23" s="337" t="s">
        <v>44</v>
      </c>
      <c r="C23" s="85">
        <v>11</v>
      </c>
      <c r="D23" s="72" t="s">
        <v>46</v>
      </c>
      <c r="E23" s="85">
        <v>3237</v>
      </c>
      <c r="F23" s="80" t="str">
        <f t="shared" si="0"/>
        <v>Intelektualne i osobne usluge</v>
      </c>
      <c r="G23" s="118" t="s">
        <v>672</v>
      </c>
      <c r="H23" s="80" t="str">
        <f t="shared" si="1"/>
        <v>PROGRAMSKO FINANCIRANJE JAVNIH VISOKIH UČILIŠTA</v>
      </c>
      <c r="I23" s="80" t="str">
        <f t="shared" si="2"/>
        <v>0942</v>
      </c>
      <c r="J23" s="117">
        <v>23070</v>
      </c>
      <c r="K23" s="117">
        <f>+L23-J23</f>
        <v>-1310</v>
      </c>
      <c r="L23" s="117">
        <v>21760</v>
      </c>
      <c r="M23" s="117">
        <v>20760</v>
      </c>
      <c r="N23" s="84"/>
      <c r="P23" s="75" t="str">
        <f t="shared" si="4"/>
        <v>323</v>
      </c>
      <c r="Q23" s="75" t="str">
        <f t="shared" si="5"/>
        <v>32</v>
      </c>
      <c r="R23" s="75" t="str">
        <f t="shared" si="6"/>
        <v>11</v>
      </c>
      <c r="S23" s="75" t="str">
        <f t="shared" si="7"/>
        <v>94</v>
      </c>
      <c r="T23" s="75">
        <v>71</v>
      </c>
      <c r="U23" s="75" t="s">
        <v>173</v>
      </c>
      <c r="W23" s="75">
        <v>3232</v>
      </c>
      <c r="X23" s="75" t="s">
        <v>89</v>
      </c>
      <c r="Z23" s="290" t="str">
        <f t="shared" si="8"/>
        <v>32</v>
      </c>
      <c r="AA23" s="75" t="str">
        <f t="shared" si="9"/>
        <v>323</v>
      </c>
      <c r="AC23" t="s">
        <v>1807</v>
      </c>
      <c r="AD23" t="s">
        <v>1808</v>
      </c>
      <c r="AE23" s="75" t="s">
        <v>5145</v>
      </c>
      <c r="AF23" s="75" t="s">
        <v>5146</v>
      </c>
      <c r="AG23" s="75" t="s">
        <v>5165</v>
      </c>
      <c r="AH23" s="75" t="s">
        <v>5174</v>
      </c>
    </row>
    <row r="24" spans="1:34">
      <c r="A24" s="79" t="str">
        <f>IF(C24="","",VLOOKUP('OPĆI DIO'!$C$3,'OPĆI DIO'!$L$6:$U$138,10,FALSE))</f>
        <v>08006</v>
      </c>
      <c r="B24" s="337" t="s">
        <v>44</v>
      </c>
      <c r="C24" s="85">
        <v>11</v>
      </c>
      <c r="D24" s="72" t="s">
        <v>46</v>
      </c>
      <c r="E24" s="85">
        <v>3238</v>
      </c>
      <c r="F24" s="80" t="str">
        <f t="shared" si="0"/>
        <v>Računalne usluge</v>
      </c>
      <c r="G24" s="118" t="s">
        <v>672</v>
      </c>
      <c r="H24" s="80" t="str">
        <f t="shared" si="1"/>
        <v>PROGRAMSKO FINANCIRANJE JAVNIH VISOKIH UČILIŠTA</v>
      </c>
      <c r="I24" s="80" t="str">
        <f t="shared" si="2"/>
        <v>0942</v>
      </c>
      <c r="J24" s="117">
        <v>6319</v>
      </c>
      <c r="K24" s="117">
        <f t="shared" si="10"/>
        <v>1281</v>
      </c>
      <c r="L24" s="117">
        <v>7600</v>
      </c>
      <c r="M24" s="117">
        <v>6986</v>
      </c>
      <c r="N24" s="84"/>
      <c r="P24" s="75" t="str">
        <f t="shared" si="4"/>
        <v>323</v>
      </c>
      <c r="Q24" s="75" t="str">
        <f t="shared" si="5"/>
        <v>32</v>
      </c>
      <c r="R24" s="75" t="str">
        <f t="shared" si="6"/>
        <v>11</v>
      </c>
      <c r="S24" s="75" t="str">
        <f t="shared" si="7"/>
        <v>94</v>
      </c>
      <c r="T24" s="75">
        <v>81</v>
      </c>
      <c r="U24" s="75" t="s">
        <v>56</v>
      </c>
      <c r="W24" s="75">
        <v>3233</v>
      </c>
      <c r="X24" s="75" t="s">
        <v>77</v>
      </c>
      <c r="Z24" s="290" t="str">
        <f t="shared" si="8"/>
        <v>32</v>
      </c>
      <c r="AA24" s="75" t="str">
        <f t="shared" si="9"/>
        <v>323</v>
      </c>
      <c r="AC24" t="s">
        <v>1809</v>
      </c>
      <c r="AD24" t="s">
        <v>1810</v>
      </c>
      <c r="AE24" s="75" t="s">
        <v>5151</v>
      </c>
      <c r="AF24" s="75" t="s">
        <v>5152</v>
      </c>
      <c r="AG24" s="75" t="s">
        <v>5165</v>
      </c>
      <c r="AH24" s="75" t="s">
        <v>5172</v>
      </c>
    </row>
    <row r="25" spans="1:34">
      <c r="A25" s="79" t="str">
        <f>IF(C25="","",VLOOKUP('OPĆI DIO'!$C$3,'OPĆI DIO'!$L$6:$U$138,10,FALSE))</f>
        <v>08006</v>
      </c>
      <c r="B25" s="337" t="s">
        <v>44</v>
      </c>
      <c r="C25" s="85">
        <v>11</v>
      </c>
      <c r="D25" s="72" t="s">
        <v>46</v>
      </c>
      <c r="E25" s="85">
        <v>3239</v>
      </c>
      <c r="F25" s="80" t="str">
        <f t="shared" si="0"/>
        <v>Ostale usluge</v>
      </c>
      <c r="G25" s="118" t="s">
        <v>672</v>
      </c>
      <c r="H25" s="80" t="str">
        <f t="shared" si="1"/>
        <v>PROGRAMSKO FINANCIRANJE JAVNIH VISOKIH UČILIŠTA</v>
      </c>
      <c r="I25" s="80" t="str">
        <f t="shared" si="2"/>
        <v>0942</v>
      </c>
      <c r="J25" s="117">
        <v>37643</v>
      </c>
      <c r="K25" s="117">
        <f t="shared" si="10"/>
        <v>-15203</v>
      </c>
      <c r="L25" s="117">
        <v>22440</v>
      </c>
      <c r="M25" s="117">
        <v>19440</v>
      </c>
      <c r="N25" s="84"/>
      <c r="P25" s="75" t="str">
        <f t="shared" si="4"/>
        <v>323</v>
      </c>
      <c r="Q25" s="75" t="str">
        <f t="shared" si="5"/>
        <v>32</v>
      </c>
      <c r="R25" s="75" t="str">
        <f t="shared" si="6"/>
        <v>11</v>
      </c>
      <c r="S25" s="75" t="str">
        <f t="shared" si="7"/>
        <v>94</v>
      </c>
      <c r="W25" s="75">
        <v>3234</v>
      </c>
      <c r="X25" s="75" t="s">
        <v>90</v>
      </c>
      <c r="Z25" s="290" t="str">
        <f t="shared" si="8"/>
        <v>32</v>
      </c>
      <c r="AA25" s="75" t="str">
        <f t="shared" si="9"/>
        <v>323</v>
      </c>
      <c r="AC25" t="s">
        <v>1811</v>
      </c>
      <c r="AD25" t="s">
        <v>1812</v>
      </c>
      <c r="AE25" s="75" t="s">
        <v>5151</v>
      </c>
      <c r="AF25" s="75" t="s">
        <v>5152</v>
      </c>
      <c r="AG25" s="75" t="s">
        <v>5165</v>
      </c>
      <c r="AH25" s="75" t="s">
        <v>5172</v>
      </c>
    </row>
    <row r="26" spans="1:34">
      <c r="A26" s="79" t="str">
        <f>IF(C26="","",VLOOKUP('OPĆI DIO'!$C$3,'OPĆI DIO'!$L$6:$U$138,10,FALSE))</f>
        <v>08006</v>
      </c>
      <c r="B26" s="337" t="s">
        <v>44</v>
      </c>
      <c r="C26" s="85">
        <v>11</v>
      </c>
      <c r="D26" s="72" t="s">
        <v>46</v>
      </c>
      <c r="E26" s="85">
        <v>3241</v>
      </c>
      <c r="F26" s="80" t="str">
        <f t="shared" si="0"/>
        <v>Naknade troškova osobama izvan radnog odnosa</v>
      </c>
      <c r="G26" s="118" t="s">
        <v>672</v>
      </c>
      <c r="H26" s="80" t="str">
        <f t="shared" si="1"/>
        <v>PROGRAMSKO FINANCIRANJE JAVNIH VISOKIH UČILIŠTA</v>
      </c>
      <c r="I26" s="80" t="str">
        <f t="shared" si="2"/>
        <v>0942</v>
      </c>
      <c r="J26" s="117">
        <v>211</v>
      </c>
      <c r="K26" s="117">
        <f t="shared" si="10"/>
        <v>3277</v>
      </c>
      <c r="L26" s="117">
        <v>3488</v>
      </c>
      <c r="M26" s="117">
        <v>3488</v>
      </c>
      <c r="N26" s="84"/>
      <c r="P26" s="75" t="str">
        <f t="shared" si="4"/>
        <v>324</v>
      </c>
      <c r="Q26" s="75" t="str">
        <f t="shared" si="5"/>
        <v>32</v>
      </c>
      <c r="R26" s="75" t="str">
        <f t="shared" si="6"/>
        <v>11</v>
      </c>
      <c r="S26" s="75" t="str">
        <f t="shared" si="7"/>
        <v>94</v>
      </c>
      <c r="W26" s="75">
        <v>3235</v>
      </c>
      <c r="X26" s="75" t="s">
        <v>110</v>
      </c>
      <c r="Z26" s="290" t="str">
        <f t="shared" si="8"/>
        <v>32</v>
      </c>
      <c r="AA26" s="75" t="str">
        <f t="shared" si="9"/>
        <v>323</v>
      </c>
      <c r="AC26" t="s">
        <v>1813</v>
      </c>
      <c r="AD26" t="s">
        <v>1814</v>
      </c>
      <c r="AE26" s="75" t="s">
        <v>5151</v>
      </c>
      <c r="AF26" s="75" t="s">
        <v>5152</v>
      </c>
      <c r="AG26" s="75" t="s">
        <v>5165</v>
      </c>
      <c r="AH26" s="75" t="s">
        <v>5172</v>
      </c>
    </row>
    <row r="27" spans="1:34">
      <c r="A27" s="79" t="str">
        <f>IF(C27="","",VLOOKUP('OPĆI DIO'!$C$3,'OPĆI DIO'!$L$6:$U$138,10,FALSE))</f>
        <v>08006</v>
      </c>
      <c r="B27" s="337" t="s">
        <v>44</v>
      </c>
      <c r="C27" s="85">
        <v>11</v>
      </c>
      <c r="D27" s="72" t="s">
        <v>46</v>
      </c>
      <c r="E27" s="85">
        <v>3292</v>
      </c>
      <c r="F27" s="80" t="str">
        <f t="shared" si="0"/>
        <v>Premije osiguranja</v>
      </c>
      <c r="G27" s="118" t="s">
        <v>672</v>
      </c>
      <c r="H27" s="80" t="str">
        <f t="shared" si="1"/>
        <v>PROGRAMSKO FINANCIRANJE JAVNIH VISOKIH UČILIŠTA</v>
      </c>
      <c r="I27" s="80" t="str">
        <f t="shared" si="2"/>
        <v>0942</v>
      </c>
      <c r="J27" s="117">
        <v>948</v>
      </c>
      <c r="K27" s="117">
        <f t="shared" si="10"/>
        <v>582</v>
      </c>
      <c r="L27" s="117">
        <v>1530</v>
      </c>
      <c r="M27" s="117">
        <v>1530</v>
      </c>
      <c r="N27" s="84"/>
      <c r="P27" s="75" t="str">
        <f t="shared" si="4"/>
        <v>329</v>
      </c>
      <c r="Q27" s="75" t="str">
        <f t="shared" si="5"/>
        <v>32</v>
      </c>
      <c r="R27" s="75" t="str">
        <f t="shared" si="6"/>
        <v>11</v>
      </c>
      <c r="S27" s="75" t="str">
        <f t="shared" si="7"/>
        <v>94</v>
      </c>
      <c r="W27" s="75">
        <v>3236</v>
      </c>
      <c r="X27" s="75" t="s">
        <v>53</v>
      </c>
      <c r="Z27" s="290" t="str">
        <f t="shared" si="8"/>
        <v>32</v>
      </c>
      <c r="AA27" s="75" t="str">
        <f t="shared" si="9"/>
        <v>323</v>
      </c>
      <c r="AC27" t="s">
        <v>1815</v>
      </c>
      <c r="AD27" t="s">
        <v>1816</v>
      </c>
      <c r="AE27" s="75" t="s">
        <v>5151</v>
      </c>
      <c r="AF27" s="75" t="s">
        <v>5152</v>
      </c>
      <c r="AG27" s="75" t="s">
        <v>5165</v>
      </c>
      <c r="AH27" s="75" t="s">
        <v>5172</v>
      </c>
    </row>
    <row r="28" spans="1:34">
      <c r="A28" s="79" t="str">
        <f>IF(C28="","",VLOOKUP('OPĆI DIO'!$C$3,'OPĆI DIO'!$L$6:$U$138,10,FALSE))</f>
        <v>08006</v>
      </c>
      <c r="B28" s="337" t="s">
        <v>44</v>
      </c>
      <c r="C28" s="85">
        <v>11</v>
      </c>
      <c r="D28" s="72" t="s">
        <v>46</v>
      </c>
      <c r="E28" s="85">
        <v>3293</v>
      </c>
      <c r="F28" s="80" t="str">
        <f t="shared" si="0"/>
        <v>Reprezentacija</v>
      </c>
      <c r="G28" s="118" t="s">
        <v>672</v>
      </c>
      <c r="H28" s="80" t="str">
        <f t="shared" si="1"/>
        <v>PROGRAMSKO FINANCIRANJE JAVNIH VISOKIH UČILIŠTA</v>
      </c>
      <c r="I28" s="80" t="str">
        <f t="shared" si="2"/>
        <v>0942</v>
      </c>
      <c r="J28" s="117">
        <v>1053</v>
      </c>
      <c r="K28" s="117">
        <f t="shared" si="10"/>
        <v>15447</v>
      </c>
      <c r="L28" s="117">
        <v>16500</v>
      </c>
      <c r="M28" s="117">
        <v>11500</v>
      </c>
      <c r="N28" s="84"/>
      <c r="P28" s="75" t="str">
        <f t="shared" si="4"/>
        <v>329</v>
      </c>
      <c r="Q28" s="75" t="str">
        <f t="shared" si="5"/>
        <v>32</v>
      </c>
      <c r="R28" s="75" t="str">
        <f t="shared" si="6"/>
        <v>11</v>
      </c>
      <c r="S28" s="75" t="str">
        <f t="shared" si="7"/>
        <v>94</v>
      </c>
      <c r="W28" s="75">
        <v>3237</v>
      </c>
      <c r="X28" s="75" t="s">
        <v>66</v>
      </c>
      <c r="Z28" s="290" t="str">
        <f t="shared" si="8"/>
        <v>32</v>
      </c>
      <c r="AA28" s="75" t="str">
        <f t="shared" si="9"/>
        <v>323</v>
      </c>
      <c r="AC28" t="s">
        <v>948</v>
      </c>
      <c r="AD28" t="s">
        <v>949</v>
      </c>
      <c r="AE28" s="75" t="s">
        <v>5143</v>
      </c>
      <c r="AF28" s="75" t="s">
        <v>5144</v>
      </c>
      <c r="AG28" s="75" t="s">
        <v>5165</v>
      </c>
      <c r="AH28" s="75" t="s">
        <v>5175</v>
      </c>
    </row>
    <row r="29" spans="1:34">
      <c r="A29" s="79" t="str">
        <f>IF(C29="","",VLOOKUP('OPĆI DIO'!$C$3,'OPĆI DIO'!$L$6:$U$138,10,FALSE))</f>
        <v>08006</v>
      </c>
      <c r="B29" s="337" t="s">
        <v>44</v>
      </c>
      <c r="C29" s="85">
        <v>11</v>
      </c>
      <c r="D29" s="72" t="s">
        <v>46</v>
      </c>
      <c r="E29" s="85">
        <v>3294</v>
      </c>
      <c r="F29" s="80" t="str">
        <f t="shared" si="0"/>
        <v>Članarine i norme</v>
      </c>
      <c r="G29" s="118" t="s">
        <v>672</v>
      </c>
      <c r="H29" s="80" t="str">
        <f t="shared" si="1"/>
        <v>PROGRAMSKO FINANCIRANJE JAVNIH VISOKIH UČILIŠTA</v>
      </c>
      <c r="I29" s="80" t="str">
        <f t="shared" si="2"/>
        <v>0942</v>
      </c>
      <c r="J29" s="117">
        <v>5564</v>
      </c>
      <c r="K29" s="117">
        <f t="shared" si="10"/>
        <v>-2764</v>
      </c>
      <c r="L29" s="117">
        <v>2800</v>
      </c>
      <c r="M29" s="117">
        <v>2590</v>
      </c>
      <c r="N29" s="84"/>
      <c r="P29" s="75" t="str">
        <f t="shared" si="4"/>
        <v>329</v>
      </c>
      <c r="Q29" s="75" t="str">
        <f t="shared" si="5"/>
        <v>32</v>
      </c>
      <c r="R29" s="75" t="str">
        <f t="shared" si="6"/>
        <v>11</v>
      </c>
      <c r="S29" s="75" t="str">
        <f t="shared" si="7"/>
        <v>94</v>
      </c>
      <c r="W29" s="75">
        <v>3238</v>
      </c>
      <c r="X29" s="75" t="s">
        <v>103</v>
      </c>
      <c r="Z29" s="290" t="str">
        <f t="shared" si="8"/>
        <v>32</v>
      </c>
      <c r="AA29" s="75" t="str">
        <f t="shared" si="9"/>
        <v>323</v>
      </c>
      <c r="AC29" t="s">
        <v>1817</v>
      </c>
      <c r="AD29" t="s">
        <v>1818</v>
      </c>
      <c r="AE29" s="75" t="s">
        <v>5145</v>
      </c>
      <c r="AF29" s="75" t="s">
        <v>5146</v>
      </c>
      <c r="AG29" s="75" t="s">
        <v>5165</v>
      </c>
      <c r="AH29" s="75" t="s">
        <v>5174</v>
      </c>
    </row>
    <row r="30" spans="1:34">
      <c r="A30" s="79" t="str">
        <f>IF(C30="","",VLOOKUP('OPĆI DIO'!$C$3,'OPĆI DIO'!$L$6:$U$138,10,FALSE))</f>
        <v>08006</v>
      </c>
      <c r="B30" s="337" t="s">
        <v>44</v>
      </c>
      <c r="C30" s="85">
        <v>11</v>
      </c>
      <c r="D30" s="72" t="s">
        <v>46</v>
      </c>
      <c r="E30" s="85">
        <v>3295</v>
      </c>
      <c r="F30" s="80" t="str">
        <f t="shared" si="0"/>
        <v>Pristojbe i naknade</v>
      </c>
      <c r="G30" s="118" t="s">
        <v>672</v>
      </c>
      <c r="H30" s="80" t="str">
        <f t="shared" si="1"/>
        <v>PROGRAMSKO FINANCIRANJE JAVNIH VISOKIH UČILIŠTA</v>
      </c>
      <c r="I30" s="80" t="str">
        <f t="shared" si="2"/>
        <v>0942</v>
      </c>
      <c r="J30" s="117">
        <v>5266</v>
      </c>
      <c r="K30" s="117">
        <f t="shared" si="10"/>
        <v>-866</v>
      </c>
      <c r="L30" s="117">
        <v>4400</v>
      </c>
      <c r="M30" s="117">
        <v>4231</v>
      </c>
      <c r="N30" s="84"/>
      <c r="P30" s="75" t="str">
        <f t="shared" si="4"/>
        <v>329</v>
      </c>
      <c r="Q30" s="75" t="str">
        <f t="shared" si="5"/>
        <v>32</v>
      </c>
      <c r="R30" s="75" t="str">
        <f t="shared" si="6"/>
        <v>11</v>
      </c>
      <c r="S30" s="75" t="str">
        <f t="shared" si="7"/>
        <v>94</v>
      </c>
      <c r="W30" s="75">
        <v>3239</v>
      </c>
      <c r="X30" s="75" t="s">
        <v>83</v>
      </c>
      <c r="Z30" s="290" t="str">
        <f t="shared" si="8"/>
        <v>32</v>
      </c>
      <c r="AA30" s="75" t="str">
        <f t="shared" si="9"/>
        <v>323</v>
      </c>
      <c r="AC30" t="s">
        <v>1819</v>
      </c>
      <c r="AD30" t="s">
        <v>1820</v>
      </c>
      <c r="AE30" s="75" t="s">
        <v>5143</v>
      </c>
      <c r="AF30" s="75" t="s">
        <v>5144</v>
      </c>
      <c r="AG30" s="75" t="s">
        <v>5165</v>
      </c>
      <c r="AH30" s="75" t="s">
        <v>5175</v>
      </c>
    </row>
    <row r="31" spans="1:34">
      <c r="A31" s="79" t="str">
        <f>IF(C31="","",VLOOKUP('OPĆI DIO'!$C$3,'OPĆI DIO'!$L$6:$U$138,10,FALSE))</f>
        <v>08006</v>
      </c>
      <c r="B31" s="337" t="s">
        <v>44</v>
      </c>
      <c r="C31" s="85">
        <v>11</v>
      </c>
      <c r="D31" s="72" t="s">
        <v>46</v>
      </c>
      <c r="E31" s="85">
        <v>3299</v>
      </c>
      <c r="F31" s="80" t="str">
        <f t="shared" si="0"/>
        <v>Ostali nespomenuti rashodi poslovanja</v>
      </c>
      <c r="G31" s="118" t="s">
        <v>672</v>
      </c>
      <c r="H31" s="80" t="str">
        <f t="shared" si="1"/>
        <v>PROGRAMSKO FINANCIRANJE JAVNIH VISOKIH UČILIŠTA</v>
      </c>
      <c r="I31" s="80" t="str">
        <f t="shared" si="2"/>
        <v>0942</v>
      </c>
      <c r="J31" s="117">
        <v>17129</v>
      </c>
      <c r="K31" s="117">
        <f t="shared" si="10"/>
        <v>-17069</v>
      </c>
      <c r="L31" s="117">
        <v>60</v>
      </c>
      <c r="M31" s="117">
        <v>56</v>
      </c>
      <c r="N31" s="84"/>
      <c r="P31" s="75" t="str">
        <f t="shared" si="4"/>
        <v>329</v>
      </c>
      <c r="Q31" s="75" t="str">
        <f t="shared" si="5"/>
        <v>32</v>
      </c>
      <c r="R31" s="75" t="str">
        <f t="shared" si="6"/>
        <v>11</v>
      </c>
      <c r="S31" s="75" t="str">
        <f t="shared" si="7"/>
        <v>94</v>
      </c>
      <c r="W31" s="75">
        <v>3241</v>
      </c>
      <c r="X31" s="75" t="s">
        <v>80</v>
      </c>
      <c r="Z31" s="290" t="str">
        <f t="shared" si="8"/>
        <v>32</v>
      </c>
      <c r="AA31" s="75" t="str">
        <f t="shared" si="9"/>
        <v>324</v>
      </c>
      <c r="AC31" t="s">
        <v>1821</v>
      </c>
      <c r="AD31" t="s">
        <v>1822</v>
      </c>
      <c r="AE31" s="75" t="s">
        <v>5141</v>
      </c>
      <c r="AF31" s="75" t="s">
        <v>5142</v>
      </c>
      <c r="AG31" s="75" t="s">
        <v>5167</v>
      </c>
      <c r="AH31" s="75" t="s">
        <v>5168</v>
      </c>
    </row>
    <row r="32" spans="1:34">
      <c r="A32" s="79" t="str">
        <f>IF(C32="","",VLOOKUP('OPĆI DIO'!$C$3,'OPĆI DIO'!$L$6:$U$138,10,FALSE))</f>
        <v>08006</v>
      </c>
      <c r="B32" s="337" t="s">
        <v>44</v>
      </c>
      <c r="C32" s="85">
        <v>11</v>
      </c>
      <c r="D32" s="72" t="s">
        <v>46</v>
      </c>
      <c r="E32" s="85">
        <v>3431</v>
      </c>
      <c r="F32" s="80" t="str">
        <f t="shared" si="0"/>
        <v>Bankarske usluge i usluge platnog prometa</v>
      </c>
      <c r="G32" s="118" t="s">
        <v>672</v>
      </c>
      <c r="H32" s="80" t="str">
        <f t="shared" si="1"/>
        <v>PROGRAMSKO FINANCIRANJE JAVNIH VISOKIH UČILIŠTA</v>
      </c>
      <c r="I32" s="80" t="str">
        <f t="shared" si="2"/>
        <v>0942</v>
      </c>
      <c r="J32" s="117">
        <v>6740</v>
      </c>
      <c r="K32" s="117">
        <f t="shared" si="10"/>
        <v>-6140</v>
      </c>
      <c r="L32" s="117">
        <v>600</v>
      </c>
      <c r="M32" s="117">
        <v>444</v>
      </c>
      <c r="N32" s="84"/>
      <c r="P32" s="75" t="str">
        <f t="shared" si="4"/>
        <v>343</v>
      </c>
      <c r="Q32" s="75" t="str">
        <f t="shared" si="5"/>
        <v>34</v>
      </c>
      <c r="R32" s="75" t="str">
        <f t="shared" si="6"/>
        <v>11</v>
      </c>
      <c r="S32" s="75" t="str">
        <f t="shared" si="7"/>
        <v>94</v>
      </c>
      <c r="W32" s="75">
        <v>3291</v>
      </c>
      <c r="X32" s="75" t="s">
        <v>81</v>
      </c>
      <c r="Z32" s="290" t="str">
        <f t="shared" si="8"/>
        <v>32</v>
      </c>
      <c r="AA32" s="75" t="str">
        <f t="shared" si="9"/>
        <v>329</v>
      </c>
      <c r="AC32" t="s">
        <v>1823</v>
      </c>
      <c r="AD32" t="s">
        <v>1824</v>
      </c>
      <c r="AE32" s="75" t="s">
        <v>5141</v>
      </c>
      <c r="AF32" s="75" t="s">
        <v>5142</v>
      </c>
      <c r="AG32" s="75" t="s">
        <v>5167</v>
      </c>
      <c r="AH32" s="75" t="s">
        <v>5168</v>
      </c>
    </row>
    <row r="33" spans="1:34">
      <c r="A33" s="79" t="str">
        <f>IF(C33="","",VLOOKUP('OPĆI DIO'!$C$3,'OPĆI DIO'!$L$6:$U$138,10,FALSE))</f>
        <v>08006</v>
      </c>
      <c r="B33" s="337" t="s">
        <v>44</v>
      </c>
      <c r="C33" s="85">
        <v>11</v>
      </c>
      <c r="D33" s="72" t="s">
        <v>46</v>
      </c>
      <c r="E33" s="85">
        <v>3721</v>
      </c>
      <c r="F33" s="80" t="str">
        <f t="shared" si="0"/>
        <v>Naknade građanima i kućanstvima u novcu</v>
      </c>
      <c r="G33" s="118" t="s">
        <v>672</v>
      </c>
      <c r="H33" s="80" t="str">
        <f t="shared" si="1"/>
        <v>PROGRAMSKO FINANCIRANJE JAVNIH VISOKIH UČILIŠTA</v>
      </c>
      <c r="I33" s="80" t="str">
        <f t="shared" si="2"/>
        <v>0942</v>
      </c>
      <c r="J33" s="117">
        <v>2528</v>
      </c>
      <c r="K33" s="117">
        <f t="shared" si="10"/>
        <v>-1228</v>
      </c>
      <c r="L33" s="117">
        <v>1300</v>
      </c>
      <c r="M33" s="117">
        <v>1294</v>
      </c>
      <c r="N33" s="84"/>
      <c r="P33" s="75" t="str">
        <f t="shared" si="4"/>
        <v>372</v>
      </c>
      <c r="Q33" s="75" t="str">
        <f t="shared" si="5"/>
        <v>37</v>
      </c>
      <c r="R33" s="75" t="str">
        <f t="shared" si="6"/>
        <v>11</v>
      </c>
      <c r="S33" s="75" t="str">
        <f t="shared" si="7"/>
        <v>94</v>
      </c>
      <c r="W33" s="75">
        <v>3292</v>
      </c>
      <c r="X33" s="75" t="s">
        <v>74</v>
      </c>
      <c r="Z33" s="290" t="str">
        <f t="shared" si="8"/>
        <v>32</v>
      </c>
      <c r="AA33" s="75" t="str">
        <f t="shared" si="9"/>
        <v>329</v>
      </c>
      <c r="AC33" t="s">
        <v>1825</v>
      </c>
      <c r="AD33" t="s">
        <v>1826</v>
      </c>
      <c r="AE33" s="75" t="s">
        <v>5143</v>
      </c>
      <c r="AF33" s="75" t="s">
        <v>5144</v>
      </c>
      <c r="AG33" s="75" t="s">
        <v>5165</v>
      </c>
      <c r="AH33" s="75" t="s">
        <v>5175</v>
      </c>
    </row>
    <row r="34" spans="1:34">
      <c r="A34" s="79" t="str">
        <f>IF(C34="","",VLOOKUP('OPĆI DIO'!$C$3,'OPĆI DIO'!$L$6:$U$138,10,FALSE))</f>
        <v>08006</v>
      </c>
      <c r="B34" s="337" t="s">
        <v>44</v>
      </c>
      <c r="C34" s="85">
        <v>11</v>
      </c>
      <c r="D34" s="72" t="s">
        <v>46</v>
      </c>
      <c r="E34" s="85">
        <v>4221</v>
      </c>
      <c r="F34" s="80" t="str">
        <f t="shared" si="0"/>
        <v>Uredska oprema i namještaj</v>
      </c>
      <c r="G34" s="118" t="s">
        <v>672</v>
      </c>
      <c r="H34" s="80" t="str">
        <f t="shared" si="1"/>
        <v>PROGRAMSKO FINANCIRANJE JAVNIH VISOKIH UČILIŠTA</v>
      </c>
      <c r="I34" s="80" t="str">
        <f t="shared" si="2"/>
        <v>0942</v>
      </c>
      <c r="J34" s="117">
        <v>0</v>
      </c>
      <c r="K34" s="117">
        <f t="shared" si="10"/>
        <v>13535</v>
      </c>
      <c r="L34" s="117">
        <v>13535</v>
      </c>
      <c r="M34" s="117">
        <v>13535</v>
      </c>
      <c r="N34" s="84"/>
      <c r="P34" s="75" t="str">
        <f>LEFT(E34,3)</f>
        <v>422</v>
      </c>
      <c r="Q34" s="75" t="str">
        <f>LEFT(E34,2)</f>
        <v>42</v>
      </c>
      <c r="R34" s="75" t="str">
        <f t="shared" si="6"/>
        <v>11</v>
      </c>
      <c r="S34" s="75" t="str">
        <f>MID(I34,2,2)</f>
        <v>94</v>
      </c>
      <c r="W34" s="75">
        <v>3293</v>
      </c>
      <c r="X34" s="75" t="s">
        <v>84</v>
      </c>
      <c r="Z34" s="290" t="str">
        <f t="shared" si="8"/>
        <v>32</v>
      </c>
      <c r="AA34" s="75" t="str">
        <f t="shared" si="9"/>
        <v>329</v>
      </c>
      <c r="AC34" t="s">
        <v>1827</v>
      </c>
      <c r="AD34" t="s">
        <v>1828</v>
      </c>
      <c r="AE34" s="75" t="s">
        <v>5141</v>
      </c>
      <c r="AF34" s="75" t="s">
        <v>5142</v>
      </c>
      <c r="AG34" s="75" t="s">
        <v>5167</v>
      </c>
      <c r="AH34" s="75" t="s">
        <v>5168</v>
      </c>
    </row>
    <row r="35" spans="1:34">
      <c r="A35" s="79" t="str">
        <f>IF(C35="","",VLOOKUP('OPĆI DIO'!$C$3,'OPĆI DIO'!$L$6:$U$138,10,FALSE))</f>
        <v>08006</v>
      </c>
      <c r="B35" s="337" t="s">
        <v>44</v>
      </c>
      <c r="C35" s="85">
        <v>11</v>
      </c>
      <c r="D35" s="72" t="s">
        <v>46</v>
      </c>
      <c r="E35" s="85">
        <v>4224</v>
      </c>
      <c r="F35" s="80" t="str">
        <f t="shared" ref="F35:F66" si="11">IFERROR(VLOOKUP(E35,$W$5:$Y$142,2,FALSE),"")</f>
        <v>Medicinska i laboratorijska oprema</v>
      </c>
      <c r="G35" s="118" t="s">
        <v>672</v>
      </c>
      <c r="H35" s="80" t="str">
        <f t="shared" ref="H35:H66" si="12">IFERROR(VLOOKUP(G35,$AC$6:$AD$340,2,FALSE),"")</f>
        <v>PROGRAMSKO FINANCIRANJE JAVNIH VISOKIH UČILIŠTA</v>
      </c>
      <c r="I35" s="80" t="str">
        <f t="shared" ref="I35:I66" si="13">IFERROR(VLOOKUP(G35,$AC$6:$AG$340,3,FALSE),"")</f>
        <v>0942</v>
      </c>
      <c r="J35" s="117">
        <v>0</v>
      </c>
      <c r="K35" s="117">
        <f t="shared" si="10"/>
        <v>10460</v>
      </c>
      <c r="L35" s="117">
        <v>10460</v>
      </c>
      <c r="M35" s="117">
        <v>10460</v>
      </c>
      <c r="N35" s="84"/>
      <c r="P35" s="75" t="str">
        <f>LEFT(E35,3)</f>
        <v>422</v>
      </c>
      <c r="Q35" s="75" t="str">
        <f>LEFT(E35,2)</f>
        <v>42</v>
      </c>
      <c r="AC35"/>
      <c r="AD35"/>
    </row>
    <row r="36" spans="1:34">
      <c r="A36" s="79" t="str">
        <f>IF(C36="","",VLOOKUP('OPĆI DIO'!$C$3,'OPĆI DIO'!$L$6:$U$138,10,FALSE))</f>
        <v>08006</v>
      </c>
      <c r="B36" s="337" t="s">
        <v>44</v>
      </c>
      <c r="C36" s="85">
        <v>11</v>
      </c>
      <c r="D36" s="72" t="s">
        <v>46</v>
      </c>
      <c r="E36" s="85">
        <v>4225</v>
      </c>
      <c r="F36" s="80" t="str">
        <f t="shared" si="11"/>
        <v>Instrumenti, uređaji i strojevi</v>
      </c>
      <c r="G36" s="118" t="s">
        <v>672</v>
      </c>
      <c r="H36" s="80" t="str">
        <f t="shared" si="12"/>
        <v>PROGRAMSKO FINANCIRANJE JAVNIH VISOKIH UČILIŠTA</v>
      </c>
      <c r="I36" s="80" t="str">
        <f t="shared" si="13"/>
        <v>0942</v>
      </c>
      <c r="J36" s="117">
        <v>0</v>
      </c>
      <c r="K36" s="117">
        <f t="shared" si="10"/>
        <v>16615</v>
      </c>
      <c r="L36" s="117">
        <v>16615</v>
      </c>
      <c r="M36" s="117">
        <v>16615</v>
      </c>
      <c r="N36" s="84"/>
      <c r="P36" s="75" t="str">
        <f>LEFT(E36,3)</f>
        <v>422</v>
      </c>
      <c r="Q36" s="75" t="str">
        <f>LEFT(E36,2)</f>
        <v>42</v>
      </c>
      <c r="AC36"/>
      <c r="AD36"/>
    </row>
    <row r="37" spans="1:34">
      <c r="A37" s="79" t="str">
        <f>IF(C37="","",VLOOKUP('OPĆI DIO'!$C$3,'OPĆI DIO'!$L$6:$U$138,10,FALSE))</f>
        <v>08006</v>
      </c>
      <c r="B37" s="337" t="s">
        <v>44</v>
      </c>
      <c r="C37" s="85">
        <v>11</v>
      </c>
      <c r="D37" s="72" t="s">
        <v>46</v>
      </c>
      <c r="E37" s="85">
        <v>4227</v>
      </c>
      <c r="F37" s="80" t="str">
        <f t="shared" si="11"/>
        <v>Uređaji, strojevi i oprema za ostale namjene</v>
      </c>
      <c r="G37" s="118" t="s">
        <v>672</v>
      </c>
      <c r="H37" s="80" t="str">
        <f t="shared" si="12"/>
        <v>PROGRAMSKO FINANCIRANJE JAVNIH VISOKIH UČILIŠTA</v>
      </c>
      <c r="I37" s="80" t="str">
        <f t="shared" si="13"/>
        <v>0942</v>
      </c>
      <c r="J37" s="117">
        <v>0</v>
      </c>
      <c r="K37" s="117">
        <f t="shared" si="10"/>
        <v>1438</v>
      </c>
      <c r="L37" s="117">
        <v>1438</v>
      </c>
      <c r="M37" s="117">
        <v>1438</v>
      </c>
      <c r="N37" s="84"/>
      <c r="P37" s="75" t="str">
        <f>LEFT(E37,3)</f>
        <v>422</v>
      </c>
      <c r="Q37" s="75" t="str">
        <f>LEFT(E37,2)</f>
        <v>42</v>
      </c>
      <c r="AC37"/>
      <c r="AD37"/>
    </row>
    <row r="38" spans="1:34">
      <c r="A38" s="79" t="str">
        <f>IF(C38="","",VLOOKUP('OPĆI DIO'!$C$3,'OPĆI DIO'!$L$6:$U$138,10,FALSE))</f>
        <v>08006</v>
      </c>
      <c r="B38" s="337" t="s">
        <v>44</v>
      </c>
      <c r="C38" s="85">
        <v>11</v>
      </c>
      <c r="D38" s="72" t="s">
        <v>46</v>
      </c>
      <c r="E38" s="85">
        <v>4241</v>
      </c>
      <c r="F38" s="80" t="str">
        <f t="shared" si="11"/>
        <v>Knjige</v>
      </c>
      <c r="G38" s="118" t="s">
        <v>672</v>
      </c>
      <c r="H38" s="80" t="str">
        <f t="shared" si="12"/>
        <v>PROGRAMSKO FINANCIRANJE JAVNIH VISOKIH UČILIŠTA</v>
      </c>
      <c r="I38" s="80" t="str">
        <f t="shared" si="13"/>
        <v>0942</v>
      </c>
      <c r="J38" s="117">
        <v>5266</v>
      </c>
      <c r="K38" s="117">
        <f t="shared" si="10"/>
        <v>-4967</v>
      </c>
      <c r="L38" s="117">
        <v>299</v>
      </c>
      <c r="M38" s="117">
        <v>299</v>
      </c>
      <c r="N38" s="84"/>
      <c r="AC38"/>
      <c r="AD38"/>
    </row>
    <row r="39" spans="1:34">
      <c r="A39" s="79" t="str">
        <f>IF(C39="","",VLOOKUP('OPĆI DIO'!$C$3,'OPĆI DIO'!$L$6:$U$138,10,FALSE))</f>
        <v>08006</v>
      </c>
      <c r="B39" s="337" t="s">
        <v>44</v>
      </c>
      <c r="C39" s="85">
        <v>11</v>
      </c>
      <c r="D39" s="72" t="s">
        <v>46</v>
      </c>
      <c r="E39" s="85">
        <v>4124</v>
      </c>
      <c r="F39" s="80" t="str">
        <f t="shared" si="11"/>
        <v>Ostala prava</v>
      </c>
      <c r="G39" s="118" t="s">
        <v>672</v>
      </c>
      <c r="H39" s="80" t="str">
        <f t="shared" si="12"/>
        <v>PROGRAMSKO FINANCIRANJE JAVNIH VISOKIH UČILIŠTA</v>
      </c>
      <c r="I39" s="80" t="str">
        <f t="shared" si="13"/>
        <v>0942</v>
      </c>
      <c r="J39" s="117">
        <v>0</v>
      </c>
      <c r="K39" s="117">
        <f t="shared" si="10"/>
        <v>9015</v>
      </c>
      <c r="L39" s="117">
        <v>9015</v>
      </c>
      <c r="M39" s="117">
        <v>0</v>
      </c>
      <c r="N39" s="84"/>
      <c r="AC39"/>
      <c r="AD39"/>
    </row>
    <row r="40" spans="1:34" ht="12" customHeight="1">
      <c r="A40" s="79" t="str">
        <f>IF(C40="","",VLOOKUP('OPĆI DIO'!$C$3,'OPĆI DIO'!$L$6:$U$138,10,FALSE))</f>
        <v>08006</v>
      </c>
      <c r="B40" s="337" t="s">
        <v>44</v>
      </c>
      <c r="C40" s="85">
        <v>11</v>
      </c>
      <c r="D40" s="72" t="s">
        <v>46</v>
      </c>
      <c r="E40" s="85">
        <v>4251</v>
      </c>
      <c r="F40" s="80" t="str">
        <f t="shared" si="11"/>
        <v>Višegodišnji nasadi</v>
      </c>
      <c r="G40" s="118" t="s">
        <v>672</v>
      </c>
      <c r="H40" s="80" t="str">
        <f t="shared" si="12"/>
        <v>PROGRAMSKO FINANCIRANJE JAVNIH VISOKIH UČILIŠTA</v>
      </c>
      <c r="I40" s="80" t="str">
        <f t="shared" si="13"/>
        <v>0942</v>
      </c>
      <c r="J40" s="117">
        <v>0</v>
      </c>
      <c r="K40" s="117">
        <f t="shared" si="10"/>
        <v>3875</v>
      </c>
      <c r="L40" s="117">
        <v>3875</v>
      </c>
      <c r="M40" s="117">
        <v>3875</v>
      </c>
      <c r="N40" s="84"/>
      <c r="AC40"/>
      <c r="AD40"/>
    </row>
    <row r="41" spans="1:34">
      <c r="A41" s="79" t="str">
        <f>IF(C41="","",VLOOKUP('OPĆI DIO'!$C$3,'OPĆI DIO'!$L$6:$U$138,10,FALSE))</f>
        <v>08006</v>
      </c>
      <c r="B41" s="337" t="s">
        <v>44</v>
      </c>
      <c r="C41" s="85">
        <v>31</v>
      </c>
      <c r="D41" s="72" t="s">
        <v>91</v>
      </c>
      <c r="E41" s="85">
        <v>3111</v>
      </c>
      <c r="F41" s="80" t="str">
        <f t="shared" si="11"/>
        <v>Plaće za redovan rad</v>
      </c>
      <c r="G41" s="118" t="s">
        <v>177</v>
      </c>
      <c r="H41" s="80" t="str">
        <f t="shared" si="12"/>
        <v>REDOVNA DJELATNOST SVEUČILIŠTA U OSIJEKU (IZ EVIDENCIJSKIH PRIHODA)</v>
      </c>
      <c r="I41" s="80" t="str">
        <f t="shared" si="13"/>
        <v>0942</v>
      </c>
      <c r="J41" s="117">
        <v>5574.3579534142937</v>
      </c>
      <c r="K41" s="117">
        <f t="shared" si="10"/>
        <v>-2074.3579534142937</v>
      </c>
      <c r="L41" s="117">
        <v>3500</v>
      </c>
      <c r="M41" s="117">
        <v>2542</v>
      </c>
      <c r="N41" s="84"/>
      <c r="P41" s="75" t="str">
        <f t="shared" si="4"/>
        <v>311</v>
      </c>
      <c r="Q41" s="75" t="str">
        <f t="shared" si="5"/>
        <v>31</v>
      </c>
      <c r="R41" s="75" t="str">
        <f t="shared" si="6"/>
        <v>31</v>
      </c>
      <c r="S41" s="75" t="str">
        <f t="shared" si="7"/>
        <v>94</v>
      </c>
      <c r="W41" s="75">
        <v>3293</v>
      </c>
      <c r="X41" s="75" t="s">
        <v>131</v>
      </c>
      <c r="Z41" s="290" t="str">
        <f t="shared" si="8"/>
        <v>32</v>
      </c>
      <c r="AA41" s="75" t="str">
        <f t="shared" si="9"/>
        <v>329</v>
      </c>
      <c r="AC41" t="s">
        <v>1625</v>
      </c>
      <c r="AD41" t="s">
        <v>1626</v>
      </c>
      <c r="AE41" s="75" t="s">
        <v>5143</v>
      </c>
      <c r="AF41" s="75" t="s">
        <v>5144</v>
      </c>
      <c r="AG41" s="75" t="s">
        <v>5165</v>
      </c>
      <c r="AH41" s="75" t="s">
        <v>5175</v>
      </c>
    </row>
    <row r="42" spans="1:34">
      <c r="A42" s="79" t="str">
        <f>IF(C42="","",VLOOKUP('OPĆI DIO'!$C$3,'OPĆI DIO'!$L$6:$U$138,10,FALSE))</f>
        <v>08006</v>
      </c>
      <c r="B42" s="337" t="s">
        <v>44</v>
      </c>
      <c r="C42" s="85">
        <v>31</v>
      </c>
      <c r="D42" s="72" t="s">
        <v>91</v>
      </c>
      <c r="E42" s="85">
        <v>3121</v>
      </c>
      <c r="F42" s="80" t="str">
        <f t="shared" si="11"/>
        <v>Ostali rashodi za zaposlene</v>
      </c>
      <c r="G42" s="118" t="s">
        <v>177</v>
      </c>
      <c r="H42" s="80" t="str">
        <f t="shared" si="12"/>
        <v>REDOVNA DJELATNOST SVEUČILIŠTA U OSIJEKU (IZ EVIDENCIJSKIH PRIHODA)</v>
      </c>
      <c r="I42" s="80" t="str">
        <f t="shared" si="13"/>
        <v>0942</v>
      </c>
      <c r="J42" s="117">
        <v>75121.109562678335</v>
      </c>
      <c r="K42" s="117">
        <f t="shared" si="10"/>
        <v>-18803.109562678335</v>
      </c>
      <c r="L42" s="117">
        <v>56318</v>
      </c>
      <c r="M42" s="117">
        <v>26318</v>
      </c>
      <c r="N42" s="84"/>
      <c r="P42" s="75" t="str">
        <f t="shared" si="4"/>
        <v>312</v>
      </c>
      <c r="Q42" s="75" t="str">
        <f t="shared" si="5"/>
        <v>31</v>
      </c>
      <c r="R42" s="75" t="str">
        <f t="shared" si="6"/>
        <v>31</v>
      </c>
      <c r="S42" s="75" t="str">
        <f t="shared" si="7"/>
        <v>94</v>
      </c>
      <c r="W42" s="75">
        <v>3294</v>
      </c>
      <c r="X42" s="75" t="s">
        <v>85</v>
      </c>
      <c r="Z42" s="290" t="str">
        <f t="shared" si="8"/>
        <v>32</v>
      </c>
      <c r="AA42" s="75" t="str">
        <f t="shared" si="9"/>
        <v>329</v>
      </c>
      <c r="AC42" t="s">
        <v>1627</v>
      </c>
      <c r="AD42" t="s">
        <v>1628</v>
      </c>
      <c r="AE42" s="75" t="s">
        <v>5143</v>
      </c>
      <c r="AF42" s="75" t="s">
        <v>5144</v>
      </c>
      <c r="AG42" s="75" t="s">
        <v>5165</v>
      </c>
      <c r="AH42" s="75" t="s">
        <v>5175</v>
      </c>
    </row>
    <row r="43" spans="1:34">
      <c r="A43" s="79" t="str">
        <f>IF(C43="","",VLOOKUP('OPĆI DIO'!$C$3,'OPĆI DIO'!$L$6:$U$138,10,FALSE))</f>
        <v>08006</v>
      </c>
      <c r="B43" s="337" t="s">
        <v>44</v>
      </c>
      <c r="C43" s="85">
        <v>31</v>
      </c>
      <c r="D43" s="72" t="s">
        <v>91</v>
      </c>
      <c r="E43" s="85">
        <v>3132</v>
      </c>
      <c r="F43" s="80" t="str">
        <f t="shared" si="11"/>
        <v>Doprinosi za obvezno zdravstveno osiguranje</v>
      </c>
      <c r="G43" s="118" t="s">
        <v>177</v>
      </c>
      <c r="H43" s="80" t="str">
        <f t="shared" si="12"/>
        <v>REDOVNA DJELATNOST SVEUČILIŠTA U OSIJEKU (IZ EVIDENCIJSKIH PRIHODA)</v>
      </c>
      <c r="I43" s="80" t="str">
        <f t="shared" si="13"/>
        <v>0942</v>
      </c>
      <c r="J43" s="117">
        <v>6494.1270157276522</v>
      </c>
      <c r="K43" s="117">
        <f t="shared" si="10"/>
        <v>-5855.1270157276522</v>
      </c>
      <c r="L43" s="117">
        <v>639</v>
      </c>
      <c r="M43" s="117">
        <v>363</v>
      </c>
      <c r="N43" s="84"/>
      <c r="P43" s="75" t="str">
        <f t="shared" si="4"/>
        <v>313</v>
      </c>
      <c r="Q43" s="75" t="str">
        <f t="shared" si="5"/>
        <v>31</v>
      </c>
      <c r="R43" s="75" t="str">
        <f t="shared" si="6"/>
        <v>31</v>
      </c>
      <c r="S43" s="75" t="str">
        <f t="shared" si="7"/>
        <v>94</v>
      </c>
      <c r="W43" s="75">
        <v>3295</v>
      </c>
      <c r="X43" s="75" t="s">
        <v>54</v>
      </c>
      <c r="Z43" s="290" t="str">
        <f t="shared" si="8"/>
        <v>32</v>
      </c>
      <c r="AA43" s="75" t="str">
        <f t="shared" si="9"/>
        <v>329</v>
      </c>
      <c r="AC43" t="s">
        <v>1829</v>
      </c>
      <c r="AD43" t="s">
        <v>1830</v>
      </c>
      <c r="AE43" s="75" t="s">
        <v>5143</v>
      </c>
      <c r="AF43" s="75" t="s">
        <v>5144</v>
      </c>
      <c r="AG43" s="75" t="s">
        <v>5165</v>
      </c>
      <c r="AH43" s="75" t="s">
        <v>5175</v>
      </c>
    </row>
    <row r="44" spans="1:34">
      <c r="A44" s="79" t="str">
        <f>IF(C44="","",VLOOKUP('OPĆI DIO'!$C$3,'OPĆI DIO'!$L$6:$U$138,10,FALSE))</f>
        <v>08006</v>
      </c>
      <c r="B44" s="337" t="s">
        <v>44</v>
      </c>
      <c r="C44" s="85">
        <v>31</v>
      </c>
      <c r="D44" s="72" t="s">
        <v>91</v>
      </c>
      <c r="E44" s="85">
        <v>3211</v>
      </c>
      <c r="F44" s="80" t="str">
        <f t="shared" si="11"/>
        <v>Službena putovanja</v>
      </c>
      <c r="G44" s="118" t="s">
        <v>177</v>
      </c>
      <c r="H44" s="80" t="str">
        <f t="shared" si="12"/>
        <v>REDOVNA DJELATNOST SVEUČILIŠTA U OSIJEKU (IZ EVIDENCIJSKIH PRIHODA)</v>
      </c>
      <c r="I44" s="80" t="str">
        <f t="shared" si="13"/>
        <v>0942</v>
      </c>
      <c r="J44" s="117">
        <v>87597.053553653197</v>
      </c>
      <c r="K44" s="117">
        <f t="shared" si="10"/>
        <v>41652.946446346803</v>
      </c>
      <c r="L44" s="117">
        <f>144250+5000-20000</f>
        <v>129250</v>
      </c>
      <c r="M44" s="117">
        <v>134250</v>
      </c>
      <c r="N44" s="84"/>
      <c r="P44" s="75" t="str">
        <f t="shared" si="4"/>
        <v>321</v>
      </c>
      <c r="Q44" s="75" t="str">
        <f t="shared" si="5"/>
        <v>32</v>
      </c>
      <c r="R44" s="75" t="str">
        <f t="shared" si="6"/>
        <v>31</v>
      </c>
      <c r="S44" s="75" t="str">
        <f t="shared" si="7"/>
        <v>94</v>
      </c>
      <c r="W44" s="75">
        <v>3296</v>
      </c>
      <c r="X44" s="75" t="s">
        <v>148</v>
      </c>
      <c r="Z44" s="290" t="str">
        <f t="shared" si="8"/>
        <v>32</v>
      </c>
      <c r="AA44" s="75" t="str">
        <f t="shared" si="9"/>
        <v>329</v>
      </c>
      <c r="AC44" t="s">
        <v>1831</v>
      </c>
      <c r="AD44" t="s">
        <v>1832</v>
      </c>
      <c r="AE44" s="75" t="s">
        <v>5153</v>
      </c>
      <c r="AF44" s="75" t="s">
        <v>5154</v>
      </c>
      <c r="AG44" s="75" t="s">
        <v>5167</v>
      </c>
      <c r="AH44" s="75" t="s">
        <v>5180</v>
      </c>
    </row>
    <row r="45" spans="1:34">
      <c r="A45" s="79" t="str">
        <f>IF(C45="","",VLOOKUP('OPĆI DIO'!$C$3,'OPĆI DIO'!$L$6:$U$138,10,FALSE))</f>
        <v>08006</v>
      </c>
      <c r="B45" s="337" t="s">
        <v>44</v>
      </c>
      <c r="C45" s="85">
        <v>31</v>
      </c>
      <c r="D45" s="72" t="s">
        <v>91</v>
      </c>
      <c r="E45" s="85">
        <v>3213</v>
      </c>
      <c r="F45" s="80" t="str">
        <f t="shared" si="11"/>
        <v>Stručno usavršavanje zaposlenika</v>
      </c>
      <c r="G45" s="118" t="s">
        <v>177</v>
      </c>
      <c r="H45" s="80" t="str">
        <f t="shared" si="12"/>
        <v>REDOVNA DJELATNOST SVEUČILIŠTA U OSIJEKU (IZ EVIDENCIJSKIH PRIHODA)</v>
      </c>
      <c r="I45" s="80" t="str">
        <f t="shared" si="13"/>
        <v>0942</v>
      </c>
      <c r="J45" s="117">
        <v>4247.1298692680339</v>
      </c>
      <c r="K45" s="117">
        <f t="shared" si="10"/>
        <v>252.87013073196613</v>
      </c>
      <c r="L45" s="117">
        <v>4500</v>
      </c>
      <c r="M45" s="117">
        <v>4343</v>
      </c>
      <c r="N45" s="84"/>
      <c r="P45" s="75" t="str">
        <f t="shared" si="4"/>
        <v>321</v>
      </c>
      <c r="Q45" s="75" t="str">
        <f t="shared" si="5"/>
        <v>32</v>
      </c>
      <c r="R45" s="75" t="str">
        <f t="shared" si="6"/>
        <v>31</v>
      </c>
      <c r="S45" s="75" t="str">
        <f t="shared" si="7"/>
        <v>94</v>
      </c>
      <c r="W45" s="75">
        <v>3299</v>
      </c>
      <c r="X45" s="75" t="s">
        <v>57</v>
      </c>
      <c r="Z45" s="290" t="str">
        <f t="shared" si="8"/>
        <v>32</v>
      </c>
      <c r="AA45" s="75" t="str">
        <f t="shared" si="9"/>
        <v>329</v>
      </c>
      <c r="AC45" t="s">
        <v>1831</v>
      </c>
      <c r="AD45" t="s">
        <v>1832</v>
      </c>
      <c r="AE45" s="75" t="s">
        <v>5139</v>
      </c>
      <c r="AF45" s="75" t="s">
        <v>5140</v>
      </c>
      <c r="AG45" s="75" t="s">
        <v>5165</v>
      </c>
      <c r="AH45" s="75" t="s">
        <v>5172</v>
      </c>
    </row>
    <row r="46" spans="1:34">
      <c r="A46" s="79" t="str">
        <f>IF(C46="","",VLOOKUP('OPĆI DIO'!$C$3,'OPĆI DIO'!$L$6:$U$138,10,FALSE))</f>
        <v>08006</v>
      </c>
      <c r="B46" s="337" t="s">
        <v>44</v>
      </c>
      <c r="C46" s="85">
        <v>31</v>
      </c>
      <c r="D46" s="72" t="s">
        <v>91</v>
      </c>
      <c r="E46" s="85">
        <v>3221</v>
      </c>
      <c r="F46" s="80" t="str">
        <f t="shared" si="11"/>
        <v>Uredski materijal i ostali materijalni rashodi</v>
      </c>
      <c r="G46" s="118" t="s">
        <v>177</v>
      </c>
      <c r="H46" s="80" t="str">
        <f t="shared" si="12"/>
        <v>REDOVNA DJELATNOST SVEUČILIŠTA U OSIJEKU (IZ EVIDENCIJSKIH PRIHODA)</v>
      </c>
      <c r="I46" s="80" t="str">
        <f t="shared" si="13"/>
        <v>0942</v>
      </c>
      <c r="J46" s="117">
        <f>5176+3000</f>
        <v>8176</v>
      </c>
      <c r="K46" s="117">
        <f t="shared" si="10"/>
        <v>-4166</v>
      </c>
      <c r="L46" s="117">
        <v>4010</v>
      </c>
      <c r="M46" s="117">
        <v>2101</v>
      </c>
      <c r="N46" s="84"/>
      <c r="P46" s="75" t="str">
        <f t="shared" si="4"/>
        <v>322</v>
      </c>
      <c r="Q46" s="75" t="str">
        <f t="shared" si="5"/>
        <v>32</v>
      </c>
      <c r="R46" s="75" t="str">
        <f t="shared" si="6"/>
        <v>31</v>
      </c>
      <c r="S46" s="75" t="str">
        <f t="shared" si="7"/>
        <v>94</v>
      </c>
      <c r="W46" s="75">
        <v>3411</v>
      </c>
      <c r="X46" s="75" t="s">
        <v>186</v>
      </c>
      <c r="Z46" s="290" t="str">
        <f t="shared" si="8"/>
        <v>34</v>
      </c>
      <c r="AA46" s="75" t="str">
        <f t="shared" si="9"/>
        <v>341</v>
      </c>
      <c r="AC46" t="s">
        <v>1833</v>
      </c>
      <c r="AD46" t="s">
        <v>1834</v>
      </c>
      <c r="AE46" s="75" t="s">
        <v>5139</v>
      </c>
      <c r="AF46" s="75" t="s">
        <v>5140</v>
      </c>
      <c r="AG46" s="75" t="s">
        <v>5165</v>
      </c>
      <c r="AH46" s="75" t="s">
        <v>5172</v>
      </c>
    </row>
    <row r="47" spans="1:34">
      <c r="A47" s="79" t="str">
        <f>IF(C47="","",VLOOKUP('OPĆI DIO'!$C$3,'OPĆI DIO'!$L$6:$U$138,10,FALSE))</f>
        <v>08006</v>
      </c>
      <c r="B47" s="337" t="s">
        <v>44</v>
      </c>
      <c r="C47" s="85">
        <v>31</v>
      </c>
      <c r="D47" s="72" t="s">
        <v>91</v>
      </c>
      <c r="E47" s="85">
        <v>3222</v>
      </c>
      <c r="F47" s="80" t="str">
        <f t="shared" si="11"/>
        <v>Materijal i sirovine</v>
      </c>
      <c r="G47" s="118" t="s">
        <v>177</v>
      </c>
      <c r="H47" s="80" t="str">
        <f t="shared" si="12"/>
        <v>REDOVNA DJELATNOST SVEUČILIŠTA U OSIJEKU (IZ EVIDENCIJSKIH PRIHODA)</v>
      </c>
      <c r="I47" s="80" t="str">
        <f t="shared" si="13"/>
        <v>0942</v>
      </c>
      <c r="J47" s="117">
        <f>31110+20000+60000</f>
        <v>111110</v>
      </c>
      <c r="K47" s="117">
        <f t="shared" si="10"/>
        <v>-37160</v>
      </c>
      <c r="L47" s="117">
        <f>73950</f>
        <v>73950</v>
      </c>
      <c r="M47" s="117">
        <v>63950</v>
      </c>
      <c r="N47" s="84"/>
      <c r="P47" s="75" t="str">
        <f t="shared" si="4"/>
        <v>322</v>
      </c>
      <c r="Q47" s="75" t="str">
        <f t="shared" si="5"/>
        <v>32</v>
      </c>
      <c r="R47" s="75" t="str">
        <f t="shared" si="6"/>
        <v>31</v>
      </c>
      <c r="S47" s="75" t="str">
        <f t="shared" si="7"/>
        <v>94</v>
      </c>
      <c r="W47" s="75">
        <v>3422</v>
      </c>
      <c r="X47" s="75" t="s">
        <v>149</v>
      </c>
      <c r="Z47" s="290" t="str">
        <f t="shared" si="8"/>
        <v>34</v>
      </c>
      <c r="AA47" s="75" t="str">
        <f t="shared" si="9"/>
        <v>342</v>
      </c>
      <c r="AC47" t="s">
        <v>1835</v>
      </c>
      <c r="AD47" t="s">
        <v>1836</v>
      </c>
      <c r="AE47" s="75" t="s">
        <v>5143</v>
      </c>
      <c r="AF47" s="75" t="s">
        <v>5144</v>
      </c>
      <c r="AG47" s="75" t="s">
        <v>5165</v>
      </c>
      <c r="AH47" s="75" t="s">
        <v>5175</v>
      </c>
    </row>
    <row r="48" spans="1:34">
      <c r="A48" s="79" t="str">
        <f>IF(C48="","",VLOOKUP('OPĆI DIO'!$C$3,'OPĆI DIO'!$L$6:$U$138,10,FALSE))</f>
        <v>08006</v>
      </c>
      <c r="B48" s="337" t="s">
        <v>44</v>
      </c>
      <c r="C48" s="85">
        <v>31</v>
      </c>
      <c r="D48" s="72" t="s">
        <v>91</v>
      </c>
      <c r="E48" s="85">
        <v>3223</v>
      </c>
      <c r="F48" s="80" t="str">
        <f t="shared" si="11"/>
        <v>Energija</v>
      </c>
      <c r="G48" s="118" t="s">
        <v>177</v>
      </c>
      <c r="H48" s="80" t="str">
        <f t="shared" si="12"/>
        <v>REDOVNA DJELATNOST SVEUČILIŠTA U OSIJEKU (IZ EVIDENCIJSKIH PRIHODA)</v>
      </c>
      <c r="I48" s="80" t="str">
        <f t="shared" si="13"/>
        <v>0942</v>
      </c>
      <c r="J48" s="117">
        <f>19908+20000</f>
        <v>39908</v>
      </c>
      <c r="K48" s="117">
        <f t="shared" si="10"/>
        <v>92</v>
      </c>
      <c r="L48" s="117">
        <v>40000</v>
      </c>
      <c r="M48" s="117">
        <v>25060</v>
      </c>
      <c r="N48" s="84"/>
      <c r="P48" s="75" t="str">
        <f t="shared" si="4"/>
        <v>322</v>
      </c>
      <c r="Q48" s="75" t="str">
        <f t="shared" si="5"/>
        <v>32</v>
      </c>
      <c r="R48" s="75" t="str">
        <f t="shared" si="6"/>
        <v>31</v>
      </c>
      <c r="S48" s="75" t="str">
        <f t="shared" si="7"/>
        <v>94</v>
      </c>
      <c r="W48" s="75">
        <v>3423</v>
      </c>
      <c r="X48" s="75" t="s">
        <v>149</v>
      </c>
      <c r="Z48" s="290" t="str">
        <f t="shared" ref="Z48:Z82" si="14">LEFT(W48,2)</f>
        <v>34</v>
      </c>
      <c r="AA48" s="75" t="str">
        <f t="shared" ref="AA48:AA82" si="15">LEFT(W48,3)</f>
        <v>342</v>
      </c>
      <c r="AC48" t="s">
        <v>1837</v>
      </c>
      <c r="AD48" t="s">
        <v>933</v>
      </c>
      <c r="AE48" s="75" t="s">
        <v>5153</v>
      </c>
      <c r="AF48" s="75" t="s">
        <v>5154</v>
      </c>
      <c r="AG48" s="75" t="s">
        <v>5167</v>
      </c>
      <c r="AH48" s="75" t="s">
        <v>5180</v>
      </c>
    </row>
    <row r="49" spans="1:34">
      <c r="A49" s="79" t="str">
        <f>IF(C49="","",VLOOKUP('OPĆI DIO'!$C$3,'OPĆI DIO'!$L$6:$U$138,10,FALSE))</f>
        <v>08006</v>
      </c>
      <c r="B49" s="337" t="s">
        <v>44</v>
      </c>
      <c r="C49" s="85">
        <v>31</v>
      </c>
      <c r="D49" s="72" t="s">
        <v>91</v>
      </c>
      <c r="E49" s="85">
        <v>3224</v>
      </c>
      <c r="F49" s="80" t="str">
        <f t="shared" si="11"/>
        <v>Materijal i dijelovi za tekuće i investicijsko održavanje</v>
      </c>
      <c r="G49" s="118" t="s">
        <v>177</v>
      </c>
      <c r="H49" s="80" t="str">
        <f t="shared" si="12"/>
        <v>REDOVNA DJELATNOST SVEUČILIŠTA U OSIJEKU (IZ EVIDENCIJSKIH PRIHODA)</v>
      </c>
      <c r="I49" s="80" t="str">
        <f t="shared" si="13"/>
        <v>0942</v>
      </c>
      <c r="J49" s="117">
        <f>3318+10000</f>
        <v>13318</v>
      </c>
      <c r="K49" s="117">
        <f t="shared" si="10"/>
        <v>-8088</v>
      </c>
      <c r="L49" s="117">
        <v>5230</v>
      </c>
      <c r="M49" s="117">
        <v>3230</v>
      </c>
      <c r="N49" s="84"/>
      <c r="P49" s="75" t="str">
        <f t="shared" si="4"/>
        <v>322</v>
      </c>
      <c r="Q49" s="75" t="str">
        <f t="shared" si="5"/>
        <v>32</v>
      </c>
      <c r="R49" s="75" t="str">
        <f t="shared" si="6"/>
        <v>31</v>
      </c>
      <c r="S49" s="75" t="str">
        <f t="shared" si="7"/>
        <v>94</v>
      </c>
      <c r="W49" s="75">
        <v>3427</v>
      </c>
      <c r="X49" s="75" t="s">
        <v>188</v>
      </c>
      <c r="Z49" s="290" t="str">
        <f t="shared" si="14"/>
        <v>34</v>
      </c>
      <c r="AA49" s="75" t="str">
        <f t="shared" si="15"/>
        <v>342</v>
      </c>
      <c r="AC49" t="s">
        <v>1837</v>
      </c>
      <c r="AD49" t="s">
        <v>933</v>
      </c>
      <c r="AE49" s="75" t="s">
        <v>5139</v>
      </c>
      <c r="AF49" s="75" t="s">
        <v>5140</v>
      </c>
      <c r="AG49" s="75" t="s">
        <v>5165</v>
      </c>
      <c r="AH49" s="75" t="s">
        <v>5172</v>
      </c>
    </row>
    <row r="50" spans="1:34">
      <c r="A50" s="79" t="str">
        <f>IF(C50="","",VLOOKUP('OPĆI DIO'!$C$3,'OPĆI DIO'!$L$6:$U$138,10,FALSE))</f>
        <v>08006</v>
      </c>
      <c r="B50" s="337" t="s">
        <v>44</v>
      </c>
      <c r="C50" s="85">
        <v>31</v>
      </c>
      <c r="D50" s="72" t="s">
        <v>91</v>
      </c>
      <c r="E50" s="85">
        <v>3225</v>
      </c>
      <c r="F50" s="80" t="str">
        <f t="shared" si="11"/>
        <v>Sitni inventar i auto gume</v>
      </c>
      <c r="G50" s="118" t="s">
        <v>177</v>
      </c>
      <c r="H50" s="80" t="str">
        <f t="shared" si="12"/>
        <v>REDOVNA DJELATNOST SVEUČILIŠTA U OSIJEKU (IZ EVIDENCIJSKIH PRIHODA)</v>
      </c>
      <c r="I50" s="80" t="str">
        <f t="shared" si="13"/>
        <v>0942</v>
      </c>
      <c r="J50" s="117">
        <v>2654.4561682925209</v>
      </c>
      <c r="K50" s="117">
        <f t="shared" si="10"/>
        <v>1296.5438317074791</v>
      </c>
      <c r="L50" s="117">
        <v>3951</v>
      </c>
      <c r="M50" s="117">
        <v>3951</v>
      </c>
      <c r="N50" s="84"/>
      <c r="P50" s="75" t="str">
        <f t="shared" si="4"/>
        <v>322</v>
      </c>
      <c r="Q50" s="75" t="str">
        <f t="shared" si="5"/>
        <v>32</v>
      </c>
      <c r="R50" s="75" t="str">
        <f t="shared" si="6"/>
        <v>31</v>
      </c>
      <c r="S50" s="75" t="str">
        <f t="shared" si="7"/>
        <v>94</v>
      </c>
      <c r="W50" s="75">
        <v>3431</v>
      </c>
      <c r="X50" s="75" t="s">
        <v>82</v>
      </c>
      <c r="Z50" s="290" t="str">
        <f t="shared" si="14"/>
        <v>34</v>
      </c>
      <c r="AA50" s="75" t="str">
        <f t="shared" si="15"/>
        <v>343</v>
      </c>
      <c r="AC50" t="s">
        <v>1629</v>
      </c>
      <c r="AD50" t="s">
        <v>1630</v>
      </c>
      <c r="AE50" s="75" t="s">
        <v>5139</v>
      </c>
      <c r="AF50" s="75" t="s">
        <v>5140</v>
      </c>
      <c r="AG50" s="75" t="s">
        <v>5165</v>
      </c>
      <c r="AH50" s="75" t="s">
        <v>5172</v>
      </c>
    </row>
    <row r="51" spans="1:34">
      <c r="A51" s="79" t="str">
        <f>IF(C51="","",VLOOKUP('OPĆI DIO'!$C$3,'OPĆI DIO'!$L$6:$U$138,10,FALSE))</f>
        <v>08006</v>
      </c>
      <c r="B51" s="337" t="s">
        <v>44</v>
      </c>
      <c r="C51" s="85">
        <v>31</v>
      </c>
      <c r="D51" s="72" t="s">
        <v>91</v>
      </c>
      <c r="E51" s="85">
        <v>3227</v>
      </c>
      <c r="F51" s="80" t="str">
        <f t="shared" si="11"/>
        <v>Službena, radna i zaštitna odjeća i obuća</v>
      </c>
      <c r="G51" s="118" t="s">
        <v>177</v>
      </c>
      <c r="H51" s="80" t="str">
        <f t="shared" si="12"/>
        <v>REDOVNA DJELATNOST SVEUČILIŠTA U OSIJEKU (IZ EVIDENCIJSKIH PRIHODA)</v>
      </c>
      <c r="I51" s="80" t="str">
        <f t="shared" si="13"/>
        <v>0942</v>
      </c>
      <c r="J51" s="117">
        <v>1327.2280841462605</v>
      </c>
      <c r="K51" s="117">
        <f t="shared" si="10"/>
        <v>-477.22808414626047</v>
      </c>
      <c r="L51" s="117">
        <v>850</v>
      </c>
      <c r="M51" s="117">
        <v>795</v>
      </c>
      <c r="N51" s="84"/>
      <c r="P51" s="75" t="str">
        <f t="shared" si="4"/>
        <v>322</v>
      </c>
      <c r="Q51" s="75" t="str">
        <f t="shared" si="5"/>
        <v>32</v>
      </c>
      <c r="R51" s="75" t="str">
        <f t="shared" si="6"/>
        <v>31</v>
      </c>
      <c r="S51" s="75" t="str">
        <f t="shared" si="7"/>
        <v>94</v>
      </c>
      <c r="W51" s="75">
        <v>3432</v>
      </c>
      <c r="X51" s="75" t="s">
        <v>98</v>
      </c>
      <c r="Z51" s="290" t="str">
        <f t="shared" si="14"/>
        <v>34</v>
      </c>
      <c r="AA51" s="75" t="str">
        <f t="shared" si="15"/>
        <v>343</v>
      </c>
      <c r="AC51" t="s">
        <v>1838</v>
      </c>
      <c r="AD51" t="s">
        <v>1839</v>
      </c>
      <c r="AE51" s="75" t="s">
        <v>5153</v>
      </c>
      <c r="AF51" s="75" t="s">
        <v>5154</v>
      </c>
      <c r="AG51" s="75" t="s">
        <v>5167</v>
      </c>
      <c r="AH51" s="75" t="s">
        <v>5180</v>
      </c>
    </row>
    <row r="52" spans="1:34">
      <c r="A52" s="79" t="str">
        <f>IF(C52="","",VLOOKUP('OPĆI DIO'!$C$3,'OPĆI DIO'!$L$6:$U$138,10,FALSE))</f>
        <v>08006</v>
      </c>
      <c r="B52" s="337" t="s">
        <v>44</v>
      </c>
      <c r="C52" s="85">
        <v>31</v>
      </c>
      <c r="D52" s="72" t="s">
        <v>91</v>
      </c>
      <c r="E52" s="85">
        <v>3231</v>
      </c>
      <c r="F52" s="80" t="str">
        <f t="shared" si="11"/>
        <v>Usluge telefona, pošte i prijevoza</v>
      </c>
      <c r="G52" s="118" t="s">
        <v>177</v>
      </c>
      <c r="H52" s="80" t="str">
        <f t="shared" si="12"/>
        <v>REDOVNA DJELATNOST SVEUČILIŠTA U OSIJEKU (IZ EVIDENCIJSKIH PRIHODA)</v>
      </c>
      <c r="I52" s="80" t="str">
        <f t="shared" si="13"/>
        <v>0942</v>
      </c>
      <c r="J52" s="117">
        <v>4419.6695202070478</v>
      </c>
      <c r="K52" s="117">
        <f t="shared" si="10"/>
        <v>30.330479792952246</v>
      </c>
      <c r="L52" s="117">
        <v>4450</v>
      </c>
      <c r="M52" s="117">
        <v>4081</v>
      </c>
      <c r="N52" s="84"/>
      <c r="P52" s="75" t="str">
        <f t="shared" si="4"/>
        <v>323</v>
      </c>
      <c r="Q52" s="75" t="str">
        <f t="shared" si="5"/>
        <v>32</v>
      </c>
      <c r="R52" s="75" t="str">
        <f t="shared" si="6"/>
        <v>31</v>
      </c>
      <c r="S52" s="75" t="str">
        <f t="shared" si="7"/>
        <v>94</v>
      </c>
      <c r="W52" s="75">
        <v>3433</v>
      </c>
      <c r="X52" s="75" t="s">
        <v>136</v>
      </c>
      <c r="Z52" s="290" t="str">
        <f t="shared" si="14"/>
        <v>34</v>
      </c>
      <c r="AA52" s="75" t="str">
        <f t="shared" si="15"/>
        <v>343</v>
      </c>
      <c r="AC52" t="s">
        <v>1838</v>
      </c>
      <c r="AD52" t="s">
        <v>1839</v>
      </c>
      <c r="AE52" s="75" t="s">
        <v>5155</v>
      </c>
      <c r="AF52" s="75" t="s">
        <v>5156</v>
      </c>
      <c r="AG52" s="75" t="s">
        <v>5165</v>
      </c>
      <c r="AH52" s="75" t="s">
        <v>5176</v>
      </c>
    </row>
    <row r="53" spans="1:34">
      <c r="A53" s="79" t="str">
        <f>IF(C53="","",VLOOKUP('OPĆI DIO'!$C$3,'OPĆI DIO'!$L$6:$U$138,10,FALSE))</f>
        <v>08006</v>
      </c>
      <c r="B53" s="337" t="s">
        <v>44</v>
      </c>
      <c r="C53" s="85">
        <v>31</v>
      </c>
      <c r="D53" s="72" t="s">
        <v>91</v>
      </c>
      <c r="E53" s="85">
        <v>3232</v>
      </c>
      <c r="F53" s="80" t="str">
        <f t="shared" si="11"/>
        <v>Usluge tekućeg i investicijskog održavanja</v>
      </c>
      <c r="G53" s="118" t="s">
        <v>177</v>
      </c>
      <c r="H53" s="80" t="str">
        <f t="shared" si="12"/>
        <v>REDOVNA DJELATNOST SVEUČILIŠTA U OSIJEKU (IZ EVIDENCIJSKIH PRIHODA)</v>
      </c>
      <c r="I53" s="80" t="str">
        <f t="shared" si="13"/>
        <v>0942</v>
      </c>
      <c r="J53" s="117">
        <f>3318+10000</f>
        <v>13318</v>
      </c>
      <c r="K53" s="117">
        <f t="shared" si="10"/>
        <v>-8296</v>
      </c>
      <c r="L53" s="117">
        <v>5022</v>
      </c>
      <c r="M53" s="117">
        <v>3022</v>
      </c>
      <c r="N53" s="84"/>
      <c r="P53" s="75" t="str">
        <f t="shared" si="4"/>
        <v>323</v>
      </c>
      <c r="Q53" s="75" t="str">
        <f t="shared" si="5"/>
        <v>32</v>
      </c>
      <c r="R53" s="75" t="str">
        <f t="shared" si="6"/>
        <v>31</v>
      </c>
      <c r="S53" s="75" t="str">
        <f t="shared" si="7"/>
        <v>94</v>
      </c>
      <c r="W53" s="75">
        <v>3434</v>
      </c>
      <c r="X53" s="75" t="s">
        <v>67</v>
      </c>
      <c r="Z53" s="290" t="str">
        <f t="shared" si="14"/>
        <v>34</v>
      </c>
      <c r="AA53" s="75" t="str">
        <f t="shared" si="15"/>
        <v>343</v>
      </c>
      <c r="AC53" t="s">
        <v>1840</v>
      </c>
      <c r="AD53" t="s">
        <v>1841</v>
      </c>
      <c r="AE53" s="75" t="s">
        <v>5155</v>
      </c>
      <c r="AF53" s="75" t="s">
        <v>5156</v>
      </c>
      <c r="AG53" s="75" t="s">
        <v>5165</v>
      </c>
      <c r="AH53" s="75" t="s">
        <v>5176</v>
      </c>
    </row>
    <row r="54" spans="1:34">
      <c r="A54" s="79" t="str">
        <f>IF(C54="","",VLOOKUP('OPĆI DIO'!$C$3,'OPĆI DIO'!$L$6:$U$138,10,FALSE))</f>
        <v>08006</v>
      </c>
      <c r="B54" s="337" t="s">
        <v>44</v>
      </c>
      <c r="C54" s="85">
        <v>31</v>
      </c>
      <c r="D54" s="72" t="s">
        <v>91</v>
      </c>
      <c r="E54" s="85">
        <v>3233</v>
      </c>
      <c r="F54" s="80" t="str">
        <f t="shared" si="11"/>
        <v>Usluge promidžbe i informiranja</v>
      </c>
      <c r="G54" s="118" t="s">
        <v>177</v>
      </c>
      <c r="H54" s="80" t="str">
        <f t="shared" si="12"/>
        <v>REDOVNA DJELATNOST SVEUČILIŠTA U OSIJEKU (IZ EVIDENCIJSKIH PRIHODA)</v>
      </c>
      <c r="I54" s="80" t="str">
        <f t="shared" si="13"/>
        <v>0942</v>
      </c>
      <c r="J54" s="117">
        <v>1459.9508925608866</v>
      </c>
      <c r="K54" s="117">
        <f t="shared" si="10"/>
        <v>9230.0491074391139</v>
      </c>
      <c r="L54" s="117">
        <v>10690</v>
      </c>
      <c r="M54" s="117">
        <v>10690</v>
      </c>
      <c r="N54" s="84"/>
      <c r="P54" s="75" t="str">
        <f t="shared" si="4"/>
        <v>323</v>
      </c>
      <c r="Q54" s="75" t="str">
        <f t="shared" si="5"/>
        <v>32</v>
      </c>
      <c r="R54" s="75" t="str">
        <f t="shared" si="6"/>
        <v>31</v>
      </c>
      <c r="S54" s="75" t="str">
        <f t="shared" si="7"/>
        <v>94</v>
      </c>
      <c r="W54" s="75">
        <v>3511</v>
      </c>
      <c r="X54" s="75" t="s">
        <v>179</v>
      </c>
      <c r="Z54" s="290" t="str">
        <f t="shared" si="14"/>
        <v>35</v>
      </c>
      <c r="AA54" s="75" t="str">
        <f t="shared" si="15"/>
        <v>351</v>
      </c>
      <c r="AC54" t="s">
        <v>1842</v>
      </c>
      <c r="AD54" t="s">
        <v>1843</v>
      </c>
      <c r="AE54" s="75" t="s">
        <v>5155</v>
      </c>
      <c r="AF54" s="75" t="s">
        <v>5156</v>
      </c>
      <c r="AG54" s="75" t="s">
        <v>5165</v>
      </c>
      <c r="AH54" s="75" t="s">
        <v>5176</v>
      </c>
    </row>
    <row r="55" spans="1:34">
      <c r="A55" s="79" t="str">
        <f>IF(C55="","",VLOOKUP('OPĆI DIO'!$C$3,'OPĆI DIO'!$L$6:$U$138,10,FALSE))</f>
        <v>08006</v>
      </c>
      <c r="B55" s="337" t="s">
        <v>44</v>
      </c>
      <c r="C55" s="85">
        <v>31</v>
      </c>
      <c r="D55" s="72" t="s">
        <v>91</v>
      </c>
      <c r="E55" s="85">
        <v>3234</v>
      </c>
      <c r="F55" s="80" t="str">
        <f t="shared" si="11"/>
        <v>Komunalne usluge</v>
      </c>
      <c r="G55" s="118" t="s">
        <v>177</v>
      </c>
      <c r="H55" s="80" t="str">
        <f t="shared" si="12"/>
        <v>REDOVNA DJELATNOST SVEUČILIŠTA U OSIJEKU (IZ EVIDENCIJSKIH PRIHODA)</v>
      </c>
      <c r="I55" s="80" t="str">
        <f t="shared" si="13"/>
        <v>0942</v>
      </c>
      <c r="J55" s="117">
        <f>1592+5000</f>
        <v>6592</v>
      </c>
      <c r="K55" s="117">
        <f t="shared" si="10"/>
        <v>-4602</v>
      </c>
      <c r="L55" s="117">
        <v>1990</v>
      </c>
      <c r="M55" s="117">
        <v>0</v>
      </c>
      <c r="N55" s="84"/>
      <c r="P55" s="75" t="str">
        <f t="shared" si="4"/>
        <v>323</v>
      </c>
      <c r="Q55" s="75" t="str">
        <f t="shared" si="5"/>
        <v>32</v>
      </c>
      <c r="R55" s="75" t="str">
        <f t="shared" si="6"/>
        <v>31</v>
      </c>
      <c r="S55" s="75" t="str">
        <f t="shared" si="7"/>
        <v>94</v>
      </c>
      <c r="W55" s="75">
        <v>3512</v>
      </c>
      <c r="X55" s="75" t="s">
        <v>181</v>
      </c>
      <c r="Z55" s="290" t="str">
        <f t="shared" si="14"/>
        <v>35</v>
      </c>
      <c r="AA55" s="75" t="str">
        <f t="shared" si="15"/>
        <v>351</v>
      </c>
      <c r="AC55" t="s">
        <v>1844</v>
      </c>
      <c r="AD55" t="s">
        <v>933</v>
      </c>
      <c r="AE55" s="75" t="s">
        <v>5153</v>
      </c>
      <c r="AF55" s="75" t="s">
        <v>5154</v>
      </c>
      <c r="AG55" s="75" t="s">
        <v>5167</v>
      </c>
      <c r="AH55" s="75" t="s">
        <v>5180</v>
      </c>
    </row>
    <row r="56" spans="1:34">
      <c r="A56" s="79" t="str">
        <f>IF(C56="","",VLOOKUP('OPĆI DIO'!$C$3,'OPĆI DIO'!$L$6:$U$138,10,FALSE))</f>
        <v>08006</v>
      </c>
      <c r="B56" s="337" t="s">
        <v>44</v>
      </c>
      <c r="C56" s="85">
        <v>31</v>
      </c>
      <c r="D56" s="72" t="s">
        <v>91</v>
      </c>
      <c r="E56" s="85">
        <v>3235</v>
      </c>
      <c r="F56" s="80" t="str">
        <f t="shared" si="11"/>
        <v>Zakupnine i najamnine</v>
      </c>
      <c r="G56" s="118" t="s">
        <v>177</v>
      </c>
      <c r="H56" s="80" t="str">
        <f t="shared" si="12"/>
        <v>REDOVNA DJELATNOST SVEUČILIŠTA U OSIJEKU (IZ EVIDENCIJSKIH PRIHODA)</v>
      </c>
      <c r="I56" s="80" t="str">
        <f t="shared" si="13"/>
        <v>0942</v>
      </c>
      <c r="J56" s="117">
        <v>4233.8575884265711</v>
      </c>
      <c r="K56" s="117">
        <f t="shared" si="10"/>
        <v>1966.1424115734289</v>
      </c>
      <c r="L56" s="117">
        <v>6200</v>
      </c>
      <c r="M56" s="117">
        <v>5570</v>
      </c>
      <c r="N56" s="84"/>
      <c r="P56" s="75" t="str">
        <f t="shared" si="4"/>
        <v>323</v>
      </c>
      <c r="Q56" s="75" t="str">
        <f t="shared" si="5"/>
        <v>32</v>
      </c>
      <c r="R56" s="75" t="str">
        <f t="shared" si="6"/>
        <v>31</v>
      </c>
      <c r="S56" s="75" t="str">
        <f t="shared" si="7"/>
        <v>94</v>
      </c>
      <c r="W56" s="75">
        <v>3522</v>
      </c>
      <c r="X56" s="75" t="s">
        <v>234</v>
      </c>
      <c r="Z56" s="290" t="str">
        <f t="shared" si="14"/>
        <v>35</v>
      </c>
      <c r="AA56" s="75" t="str">
        <f t="shared" si="15"/>
        <v>352</v>
      </c>
      <c r="AC56" t="s">
        <v>1631</v>
      </c>
      <c r="AD56" t="s">
        <v>1116</v>
      </c>
      <c r="AE56" s="75" t="s">
        <v>5155</v>
      </c>
      <c r="AF56" s="75" t="s">
        <v>5156</v>
      </c>
      <c r="AG56" s="75" t="s">
        <v>5165</v>
      </c>
      <c r="AH56" s="75" t="s">
        <v>5176</v>
      </c>
    </row>
    <row r="57" spans="1:34">
      <c r="A57" s="79" t="str">
        <f>IF(C57="","",VLOOKUP('OPĆI DIO'!$C$3,'OPĆI DIO'!$L$6:$U$138,10,FALSE))</f>
        <v>08006</v>
      </c>
      <c r="B57" s="337" t="s">
        <v>44</v>
      </c>
      <c r="C57" s="85">
        <v>31</v>
      </c>
      <c r="D57" s="72" t="s">
        <v>91</v>
      </c>
      <c r="E57" s="85">
        <v>3236</v>
      </c>
      <c r="F57" s="80" t="str">
        <f t="shared" si="11"/>
        <v>Zdravstvene i veterinarske usluge</v>
      </c>
      <c r="G57" s="118" t="s">
        <v>177</v>
      </c>
      <c r="H57" s="80" t="str">
        <f t="shared" si="12"/>
        <v>REDOVNA DJELATNOST SVEUČILIŠTA U OSIJEKU (IZ EVIDENCIJSKIH PRIHODA)</v>
      </c>
      <c r="I57" s="80" t="str">
        <f t="shared" si="13"/>
        <v>0942</v>
      </c>
      <c r="J57" s="117">
        <v>132.72280841462606</v>
      </c>
      <c r="K57" s="117">
        <f t="shared" si="10"/>
        <v>-132.72280841462606</v>
      </c>
      <c r="L57" s="117">
        <v>0</v>
      </c>
      <c r="M57" s="117">
        <v>0</v>
      </c>
      <c r="N57" s="84"/>
      <c r="P57" s="75" t="str">
        <f t="shared" si="4"/>
        <v>323</v>
      </c>
      <c r="Q57" s="75" t="str">
        <f t="shared" si="5"/>
        <v>32</v>
      </c>
      <c r="R57" s="75" t="str">
        <f t="shared" si="6"/>
        <v>31</v>
      </c>
      <c r="S57" s="75" t="str">
        <f t="shared" si="7"/>
        <v>94</v>
      </c>
      <c r="W57" s="75">
        <v>3531</v>
      </c>
      <c r="X57" s="75" t="s">
        <v>133</v>
      </c>
      <c r="Z57" s="290" t="str">
        <f t="shared" si="14"/>
        <v>35</v>
      </c>
      <c r="AA57" s="75" t="str">
        <f t="shared" si="15"/>
        <v>353</v>
      </c>
      <c r="AC57" t="s">
        <v>1845</v>
      </c>
      <c r="AD57" t="s">
        <v>1846</v>
      </c>
      <c r="AE57" s="75" t="s">
        <v>5155</v>
      </c>
      <c r="AF57" s="75" t="s">
        <v>5156</v>
      </c>
      <c r="AG57" s="75" t="s">
        <v>5165</v>
      </c>
      <c r="AH57" s="75" t="s">
        <v>5176</v>
      </c>
    </row>
    <row r="58" spans="1:34">
      <c r="A58" s="79" t="str">
        <f>IF(C58="","",VLOOKUP('OPĆI DIO'!$C$3,'OPĆI DIO'!$L$6:$U$138,10,FALSE))</f>
        <v>08006</v>
      </c>
      <c r="B58" s="337" t="s">
        <v>44</v>
      </c>
      <c r="C58" s="85">
        <v>31</v>
      </c>
      <c r="D58" s="72" t="s">
        <v>91</v>
      </c>
      <c r="E58" s="85">
        <v>3237</v>
      </c>
      <c r="F58" s="80" t="str">
        <f t="shared" si="11"/>
        <v>Intelektualne i osobne usluge</v>
      </c>
      <c r="G58" s="118" t="s">
        <v>177</v>
      </c>
      <c r="H58" s="80" t="str">
        <f t="shared" si="12"/>
        <v>REDOVNA DJELATNOST SVEUČILIŠTA U OSIJEKU (IZ EVIDENCIJSKIH PRIHODA)</v>
      </c>
      <c r="I58" s="80" t="str">
        <f t="shared" si="13"/>
        <v>0942</v>
      </c>
      <c r="J58" s="117">
        <v>20545.490742584112</v>
      </c>
      <c r="K58" s="117">
        <f t="shared" si="10"/>
        <v>16064.509257415888</v>
      </c>
      <c r="L58" s="117">
        <v>36610</v>
      </c>
      <c r="M58" s="117">
        <v>36610</v>
      </c>
      <c r="N58" s="84"/>
      <c r="P58" s="75" t="str">
        <f t="shared" si="4"/>
        <v>323</v>
      </c>
      <c r="Q58" s="75" t="str">
        <f t="shared" si="5"/>
        <v>32</v>
      </c>
      <c r="R58" s="75" t="str">
        <f t="shared" si="6"/>
        <v>31</v>
      </c>
      <c r="S58" s="75" t="str">
        <f t="shared" si="7"/>
        <v>94</v>
      </c>
      <c r="W58" s="75">
        <v>3611</v>
      </c>
      <c r="X58" s="75" t="s">
        <v>87</v>
      </c>
      <c r="Z58" s="290" t="str">
        <f t="shared" si="14"/>
        <v>36</v>
      </c>
      <c r="AA58" s="75" t="str">
        <f t="shared" si="15"/>
        <v>361</v>
      </c>
      <c r="AC58" t="s">
        <v>1632</v>
      </c>
      <c r="AD58" t="s">
        <v>1633</v>
      </c>
      <c r="AE58" s="75" t="s">
        <v>5155</v>
      </c>
      <c r="AF58" s="75" t="s">
        <v>5156</v>
      </c>
      <c r="AG58" s="75" t="s">
        <v>5165</v>
      </c>
      <c r="AH58" s="75" t="s">
        <v>5176</v>
      </c>
    </row>
    <row r="59" spans="1:34">
      <c r="A59" s="79" t="str">
        <f>IF(C59="","",VLOOKUP('OPĆI DIO'!$C$3,'OPĆI DIO'!$L$6:$U$138,10,FALSE))</f>
        <v>08006</v>
      </c>
      <c r="B59" s="337" t="s">
        <v>44</v>
      </c>
      <c r="C59" s="85">
        <v>31</v>
      </c>
      <c r="D59" s="72" t="s">
        <v>91</v>
      </c>
      <c r="E59" s="85">
        <v>3238</v>
      </c>
      <c r="F59" s="80" t="str">
        <f t="shared" si="11"/>
        <v>Računalne usluge</v>
      </c>
      <c r="G59" s="118" t="s">
        <v>177</v>
      </c>
      <c r="H59" s="80" t="str">
        <f t="shared" si="12"/>
        <v>REDOVNA DJELATNOST SVEUČILIŠTA U OSIJEKU (IZ EVIDENCIJSKIH PRIHODA)</v>
      </c>
      <c r="I59" s="80" t="str">
        <f t="shared" si="13"/>
        <v>0942</v>
      </c>
      <c r="J59" s="117">
        <v>1327.2280841462605</v>
      </c>
      <c r="K59" s="117">
        <f t="shared" si="10"/>
        <v>-977.22808414626047</v>
      </c>
      <c r="L59" s="117">
        <v>350</v>
      </c>
      <c r="M59" s="117">
        <v>187</v>
      </c>
      <c r="N59" s="84"/>
      <c r="P59" s="75" t="str">
        <f t="shared" si="4"/>
        <v>323</v>
      </c>
      <c r="Q59" s="75" t="str">
        <f t="shared" si="5"/>
        <v>32</v>
      </c>
      <c r="R59" s="75" t="str">
        <f t="shared" si="6"/>
        <v>31</v>
      </c>
      <c r="S59" s="75" t="str">
        <f t="shared" si="7"/>
        <v>94</v>
      </c>
      <c r="W59" s="75">
        <v>3621</v>
      </c>
      <c r="X59" s="75" t="s">
        <v>137</v>
      </c>
      <c r="Z59" s="290" t="str">
        <f t="shared" si="14"/>
        <v>36</v>
      </c>
      <c r="AA59" s="75" t="str">
        <f t="shared" si="15"/>
        <v>362</v>
      </c>
      <c r="AC59" t="s">
        <v>1847</v>
      </c>
      <c r="AD59" t="s">
        <v>1848</v>
      </c>
      <c r="AE59" s="75" t="s">
        <v>5157</v>
      </c>
      <c r="AF59" s="75" t="s">
        <v>5158</v>
      </c>
      <c r="AG59" s="75" t="s">
        <v>5165</v>
      </c>
      <c r="AH59" s="75" t="s">
        <v>5178</v>
      </c>
    </row>
    <row r="60" spans="1:34">
      <c r="A60" s="79" t="str">
        <f>IF(C60="","",VLOOKUP('OPĆI DIO'!$C$3,'OPĆI DIO'!$L$6:$U$138,10,FALSE))</f>
        <v>08006</v>
      </c>
      <c r="B60" s="337" t="s">
        <v>44</v>
      </c>
      <c r="C60" s="85">
        <v>31</v>
      </c>
      <c r="D60" s="72" t="s">
        <v>91</v>
      </c>
      <c r="E60" s="85">
        <v>3239</v>
      </c>
      <c r="F60" s="80" t="str">
        <f t="shared" si="11"/>
        <v>Ostale usluge</v>
      </c>
      <c r="G60" s="118" t="s">
        <v>177</v>
      </c>
      <c r="H60" s="80" t="str">
        <f t="shared" si="12"/>
        <v>REDOVNA DJELATNOST SVEUČILIŠTA U OSIJEKU (IZ EVIDENCIJSKIH PRIHODA)</v>
      </c>
      <c r="I60" s="80" t="str">
        <f t="shared" si="13"/>
        <v>0942</v>
      </c>
      <c r="J60" s="117">
        <f>25624+5000</f>
        <v>30624</v>
      </c>
      <c r="K60" s="117">
        <f t="shared" si="10"/>
        <v>15648</v>
      </c>
      <c r="L60" s="117">
        <v>46272</v>
      </c>
      <c r="M60" s="117">
        <v>46272</v>
      </c>
      <c r="N60" s="84"/>
      <c r="P60" s="75" t="str">
        <f t="shared" si="4"/>
        <v>323</v>
      </c>
      <c r="Q60" s="75" t="str">
        <f t="shared" si="5"/>
        <v>32</v>
      </c>
      <c r="R60" s="75" t="str">
        <f t="shared" si="6"/>
        <v>31</v>
      </c>
      <c r="S60" s="75" t="str">
        <f t="shared" si="7"/>
        <v>94</v>
      </c>
      <c r="W60" s="75">
        <v>3631</v>
      </c>
      <c r="X60" s="75" t="s">
        <v>178</v>
      </c>
      <c r="Z60" s="290" t="str">
        <f t="shared" si="14"/>
        <v>36</v>
      </c>
      <c r="AA60" s="75" t="str">
        <f t="shared" si="15"/>
        <v>363</v>
      </c>
      <c r="AC60" t="s">
        <v>1849</v>
      </c>
      <c r="AD60" t="s">
        <v>1850</v>
      </c>
      <c r="AE60" s="75" t="s">
        <v>5157</v>
      </c>
      <c r="AF60" s="75" t="s">
        <v>5158</v>
      </c>
      <c r="AG60" s="75" t="s">
        <v>5165</v>
      </c>
      <c r="AH60" s="75" t="s">
        <v>5178</v>
      </c>
    </row>
    <row r="61" spans="1:34">
      <c r="A61" s="79" t="str">
        <f>IF(C61="","",VLOOKUP('OPĆI DIO'!$C$3,'OPĆI DIO'!$L$6:$U$138,10,FALSE))</f>
        <v>08006</v>
      </c>
      <c r="B61" s="337" t="s">
        <v>44</v>
      </c>
      <c r="C61" s="85">
        <v>31</v>
      </c>
      <c r="D61" s="72" t="s">
        <v>91</v>
      </c>
      <c r="E61" s="85">
        <v>3241</v>
      </c>
      <c r="F61" s="80" t="str">
        <f t="shared" si="11"/>
        <v>Naknade troškova osobama izvan radnog odnosa</v>
      </c>
      <c r="G61" s="118" t="s">
        <v>177</v>
      </c>
      <c r="H61" s="80" t="str">
        <f t="shared" si="12"/>
        <v>REDOVNA DJELATNOST SVEUČILIŠTA U OSIJEKU (IZ EVIDENCIJSKIH PRIHODA)</v>
      </c>
      <c r="I61" s="80" t="str">
        <f t="shared" si="13"/>
        <v>0942</v>
      </c>
      <c r="J61" s="117">
        <v>1592.6737009755125</v>
      </c>
      <c r="K61" s="117">
        <f t="shared" si="10"/>
        <v>-1592.6737009755125</v>
      </c>
      <c r="L61" s="117">
        <v>0</v>
      </c>
      <c r="M61" s="117">
        <v>0</v>
      </c>
      <c r="N61" s="84"/>
      <c r="P61" s="75" t="str">
        <f t="shared" si="4"/>
        <v>324</v>
      </c>
      <c r="Q61" s="75" t="str">
        <f t="shared" si="5"/>
        <v>32</v>
      </c>
      <c r="R61" s="75" t="str">
        <f t="shared" si="6"/>
        <v>31</v>
      </c>
      <c r="S61" s="75" t="str">
        <f t="shared" si="7"/>
        <v>94</v>
      </c>
      <c r="W61" s="75">
        <v>3632</v>
      </c>
      <c r="X61" s="75" t="s">
        <v>235</v>
      </c>
      <c r="Z61" s="290" t="str">
        <f t="shared" si="14"/>
        <v>36</v>
      </c>
      <c r="AA61" s="75" t="str">
        <f t="shared" si="15"/>
        <v>363</v>
      </c>
      <c r="AC61" t="s">
        <v>1851</v>
      </c>
      <c r="AD61" t="s">
        <v>1852</v>
      </c>
      <c r="AE61" s="75" t="s">
        <v>5157</v>
      </c>
      <c r="AF61" s="75" t="s">
        <v>5158</v>
      </c>
      <c r="AG61" s="75" t="s">
        <v>5165</v>
      </c>
      <c r="AH61" s="75" t="s">
        <v>5178</v>
      </c>
    </row>
    <row r="62" spans="1:34">
      <c r="A62" s="79" t="str">
        <f>IF(C62="","",VLOOKUP('OPĆI DIO'!$C$3,'OPĆI DIO'!$L$6:$U$138,10,FALSE))</f>
        <v>08006</v>
      </c>
      <c r="B62" s="337" t="s">
        <v>44</v>
      </c>
      <c r="C62" s="85">
        <v>31</v>
      </c>
      <c r="D62" s="72" t="s">
        <v>91</v>
      </c>
      <c r="E62" s="85">
        <v>3292</v>
      </c>
      <c r="F62" s="80" t="str">
        <f t="shared" si="11"/>
        <v>Premije osiguranja</v>
      </c>
      <c r="G62" s="118" t="s">
        <v>177</v>
      </c>
      <c r="H62" s="80" t="str">
        <f t="shared" si="12"/>
        <v>REDOVNA DJELATNOST SVEUČILIŠTA U OSIJEKU (IZ EVIDENCIJSKIH PRIHODA)</v>
      </c>
      <c r="I62" s="80" t="str">
        <f t="shared" si="13"/>
        <v>0942</v>
      </c>
      <c r="J62" s="117">
        <v>796.33685048775624</v>
      </c>
      <c r="K62" s="117">
        <f t="shared" si="10"/>
        <v>2187.6631495122438</v>
      </c>
      <c r="L62" s="117">
        <v>2984</v>
      </c>
      <c r="M62" s="117">
        <v>2984</v>
      </c>
      <c r="N62" s="84"/>
      <c r="P62" s="75" t="str">
        <f t="shared" si="4"/>
        <v>329</v>
      </c>
      <c r="Q62" s="75" t="str">
        <f t="shared" si="5"/>
        <v>32</v>
      </c>
      <c r="R62" s="75" t="str">
        <f t="shared" si="6"/>
        <v>31</v>
      </c>
      <c r="S62" s="75" t="str">
        <f t="shared" si="7"/>
        <v>94</v>
      </c>
      <c r="W62" s="75">
        <v>3661</v>
      </c>
      <c r="X62" s="75" t="s">
        <v>99</v>
      </c>
      <c r="Z62" s="290" t="str">
        <f t="shared" si="14"/>
        <v>36</v>
      </c>
      <c r="AA62" s="75" t="str">
        <f t="shared" si="15"/>
        <v>366</v>
      </c>
      <c r="AC62" t="s">
        <v>1853</v>
      </c>
      <c r="AD62" t="s">
        <v>1854</v>
      </c>
      <c r="AE62" s="75" t="s">
        <v>5157</v>
      </c>
      <c r="AF62" s="75" t="s">
        <v>5158</v>
      </c>
      <c r="AG62" s="75" t="s">
        <v>5165</v>
      </c>
      <c r="AH62" s="75" t="s">
        <v>5178</v>
      </c>
    </row>
    <row r="63" spans="1:34">
      <c r="A63" s="79" t="str">
        <f>IF(C63="","",VLOOKUP('OPĆI DIO'!$C$3,'OPĆI DIO'!$L$6:$U$138,10,FALSE))</f>
        <v>08006</v>
      </c>
      <c r="B63" s="337" t="s">
        <v>44</v>
      </c>
      <c r="C63" s="85">
        <v>31</v>
      </c>
      <c r="D63" s="72" t="s">
        <v>91</v>
      </c>
      <c r="E63" s="85">
        <v>3293</v>
      </c>
      <c r="F63" s="80" t="str">
        <f t="shared" si="11"/>
        <v>Reprezentacija</v>
      </c>
      <c r="G63" s="118" t="s">
        <v>177</v>
      </c>
      <c r="H63" s="80" t="str">
        <f t="shared" si="12"/>
        <v>REDOVNA DJELATNOST SVEUČILIŠTA U OSIJEKU (IZ EVIDENCIJSKIH PRIHODA)</v>
      </c>
      <c r="I63" s="80" t="str">
        <f t="shared" si="13"/>
        <v>0942</v>
      </c>
      <c r="J63" s="117">
        <v>16590.351051828256</v>
      </c>
      <c r="K63" s="117">
        <f t="shared" si="10"/>
        <v>8202.6489481717435</v>
      </c>
      <c r="L63" s="117">
        <f>19793+5000</f>
        <v>24793</v>
      </c>
      <c r="M63" s="117">
        <v>16793</v>
      </c>
      <c r="N63" s="84"/>
      <c r="P63" s="75" t="str">
        <f t="shared" si="4"/>
        <v>329</v>
      </c>
      <c r="Q63" s="75" t="str">
        <f t="shared" si="5"/>
        <v>32</v>
      </c>
      <c r="R63" s="75" t="str">
        <f t="shared" si="6"/>
        <v>31</v>
      </c>
      <c r="S63" s="75" t="str">
        <f t="shared" si="7"/>
        <v>94</v>
      </c>
      <c r="W63" s="75">
        <v>3662</v>
      </c>
      <c r="X63" s="75" t="s">
        <v>182</v>
      </c>
      <c r="Z63" s="290" t="str">
        <f t="shared" si="14"/>
        <v>36</v>
      </c>
      <c r="AA63" s="75" t="str">
        <f t="shared" si="15"/>
        <v>366</v>
      </c>
      <c r="AC63" t="s">
        <v>1855</v>
      </c>
      <c r="AD63" t="s">
        <v>1856</v>
      </c>
      <c r="AE63" s="75" t="s">
        <v>5157</v>
      </c>
      <c r="AF63" s="75" t="s">
        <v>5158</v>
      </c>
      <c r="AG63" s="75" t="s">
        <v>5165</v>
      </c>
      <c r="AH63" s="75" t="s">
        <v>5178</v>
      </c>
    </row>
    <row r="64" spans="1:34">
      <c r="A64" s="79" t="str">
        <f>IF(C64="","",VLOOKUP('OPĆI DIO'!$C$3,'OPĆI DIO'!$L$6:$U$138,10,FALSE))</f>
        <v>08006</v>
      </c>
      <c r="B64" s="337" t="s">
        <v>44</v>
      </c>
      <c r="C64" s="85">
        <v>31</v>
      </c>
      <c r="D64" s="72" t="s">
        <v>91</v>
      </c>
      <c r="E64" s="85">
        <v>3294</v>
      </c>
      <c r="F64" s="80" t="str">
        <f t="shared" si="11"/>
        <v>Članarine i norme</v>
      </c>
      <c r="G64" s="118" t="s">
        <v>177</v>
      </c>
      <c r="H64" s="80" t="str">
        <f t="shared" si="12"/>
        <v>REDOVNA DJELATNOST SVEUČILIŠTA U OSIJEKU (IZ EVIDENCIJSKIH PRIHODA)</v>
      </c>
      <c r="I64" s="80" t="str">
        <f t="shared" si="13"/>
        <v>0942</v>
      </c>
      <c r="J64" s="117">
        <v>398.16842524387812</v>
      </c>
      <c r="K64" s="117">
        <f t="shared" si="10"/>
        <v>179.83157475612188</v>
      </c>
      <c r="L64" s="117">
        <v>578</v>
      </c>
      <c r="M64" s="117">
        <v>578</v>
      </c>
      <c r="N64" s="84"/>
      <c r="P64" s="75" t="str">
        <f t="shared" si="4"/>
        <v>329</v>
      </c>
      <c r="Q64" s="75" t="str">
        <f t="shared" si="5"/>
        <v>32</v>
      </c>
      <c r="R64" s="75" t="str">
        <f t="shared" si="6"/>
        <v>31</v>
      </c>
      <c r="S64" s="75" t="str">
        <f t="shared" si="7"/>
        <v>94</v>
      </c>
      <c r="W64" s="75">
        <v>3681</v>
      </c>
      <c r="X64" s="75" t="s">
        <v>26</v>
      </c>
      <c r="Z64" s="290" t="str">
        <f t="shared" si="14"/>
        <v>36</v>
      </c>
      <c r="AA64" s="75" t="str">
        <f t="shared" si="15"/>
        <v>368</v>
      </c>
      <c r="AC64" t="s">
        <v>1857</v>
      </c>
      <c r="AD64" t="s">
        <v>1858</v>
      </c>
      <c r="AE64" s="75" t="s">
        <v>5157</v>
      </c>
      <c r="AF64" s="75" t="s">
        <v>5158</v>
      </c>
      <c r="AG64" s="75" t="s">
        <v>5165</v>
      </c>
      <c r="AH64" s="75" t="s">
        <v>5178</v>
      </c>
    </row>
    <row r="65" spans="1:34">
      <c r="A65" s="79" t="str">
        <f>IF(C65="","",VLOOKUP('OPĆI DIO'!$C$3,'OPĆI DIO'!$L$6:$U$138,10,FALSE))</f>
        <v>08006</v>
      </c>
      <c r="B65" s="337" t="s">
        <v>44</v>
      </c>
      <c r="C65" s="85">
        <v>31</v>
      </c>
      <c r="D65" s="72" t="s">
        <v>91</v>
      </c>
      <c r="E65" s="85">
        <v>3295</v>
      </c>
      <c r="F65" s="80" t="str">
        <f t="shared" si="11"/>
        <v>Pristojbe i naknade</v>
      </c>
      <c r="G65" s="118" t="s">
        <v>177</v>
      </c>
      <c r="H65" s="80" t="str">
        <f t="shared" si="12"/>
        <v>REDOVNA DJELATNOST SVEUČILIŠTA U OSIJEKU (IZ EVIDENCIJSKIH PRIHODA)</v>
      </c>
      <c r="I65" s="80" t="str">
        <f t="shared" si="13"/>
        <v>0942</v>
      </c>
      <c r="J65" s="117">
        <v>1990.8421262193906</v>
      </c>
      <c r="K65" s="117">
        <f t="shared" si="10"/>
        <v>1372.1578737806094</v>
      </c>
      <c r="L65" s="117">
        <v>3363</v>
      </c>
      <c r="M65" s="117">
        <v>3363</v>
      </c>
      <c r="N65" s="84"/>
      <c r="P65" s="75" t="str">
        <f t="shared" si="4"/>
        <v>329</v>
      </c>
      <c r="Q65" s="75" t="str">
        <f t="shared" si="5"/>
        <v>32</v>
      </c>
      <c r="R65" s="75" t="str">
        <f t="shared" si="6"/>
        <v>31</v>
      </c>
      <c r="S65" s="75" t="str">
        <f t="shared" si="7"/>
        <v>94</v>
      </c>
      <c r="W65" s="75">
        <v>3682</v>
      </c>
      <c r="X65" s="75" t="s">
        <v>27</v>
      </c>
      <c r="Z65" s="290" t="str">
        <f t="shared" si="14"/>
        <v>36</v>
      </c>
      <c r="AA65" s="75" t="str">
        <f t="shared" si="15"/>
        <v>368</v>
      </c>
      <c r="AC65" t="s">
        <v>1859</v>
      </c>
      <c r="AD65" t="s">
        <v>1860</v>
      </c>
      <c r="AE65" s="75" t="s">
        <v>5157</v>
      </c>
      <c r="AF65" s="75" t="s">
        <v>5158</v>
      </c>
      <c r="AG65" s="75" t="s">
        <v>5165</v>
      </c>
      <c r="AH65" s="75" t="s">
        <v>5178</v>
      </c>
    </row>
    <row r="66" spans="1:34">
      <c r="A66" s="79" t="str">
        <f>IF(C66="","",VLOOKUP('OPĆI DIO'!$C$3,'OPĆI DIO'!$L$6:$U$138,10,FALSE))</f>
        <v>08006</v>
      </c>
      <c r="B66" s="337" t="s">
        <v>44</v>
      </c>
      <c r="C66" s="85">
        <v>31</v>
      </c>
      <c r="D66" s="72" t="s">
        <v>91</v>
      </c>
      <c r="E66" s="85">
        <v>3299</v>
      </c>
      <c r="F66" s="80" t="str">
        <f t="shared" si="11"/>
        <v>Ostali nespomenuti rashodi poslovanja</v>
      </c>
      <c r="G66" s="118" t="s">
        <v>177</v>
      </c>
      <c r="H66" s="80" t="str">
        <f t="shared" si="12"/>
        <v>REDOVNA DJELATNOST SVEUČILIŠTA U OSIJEKU (IZ EVIDENCIJSKIH PRIHODA)</v>
      </c>
      <c r="I66" s="80" t="str">
        <f t="shared" si="13"/>
        <v>0942</v>
      </c>
      <c r="J66" s="117">
        <v>15448</v>
      </c>
      <c r="K66" s="117">
        <f t="shared" si="10"/>
        <v>-4728</v>
      </c>
      <c r="L66" s="117">
        <f>25720-15000</f>
        <v>10720</v>
      </c>
      <c r="M66" s="117">
        <v>11720</v>
      </c>
      <c r="N66" s="84"/>
      <c r="P66" s="75" t="str">
        <f t="shared" si="4"/>
        <v>329</v>
      </c>
      <c r="Q66" s="75" t="str">
        <f t="shared" si="5"/>
        <v>32</v>
      </c>
      <c r="R66" s="75" t="str">
        <f t="shared" si="6"/>
        <v>31</v>
      </c>
      <c r="S66" s="75" t="str">
        <f t="shared" si="7"/>
        <v>94</v>
      </c>
      <c r="W66" s="75">
        <v>3691</v>
      </c>
      <c r="X66" s="75" t="s">
        <v>104</v>
      </c>
      <c r="Z66" s="290" t="str">
        <f t="shared" si="14"/>
        <v>36</v>
      </c>
      <c r="AA66" s="75" t="str">
        <f t="shared" si="15"/>
        <v>369</v>
      </c>
      <c r="AC66" t="s">
        <v>1861</v>
      </c>
      <c r="AD66" t="s">
        <v>1862</v>
      </c>
      <c r="AE66" s="75" t="s">
        <v>5157</v>
      </c>
      <c r="AF66" s="75" t="s">
        <v>5158</v>
      </c>
      <c r="AG66" s="75" t="s">
        <v>5165</v>
      </c>
      <c r="AH66" s="75" t="s">
        <v>5178</v>
      </c>
    </row>
    <row r="67" spans="1:34">
      <c r="A67" s="79" t="str">
        <f>IF(C67="","",VLOOKUP('OPĆI DIO'!$C$3,'OPĆI DIO'!$L$6:$U$138,10,FALSE))</f>
        <v>08006</v>
      </c>
      <c r="B67" s="337" t="s">
        <v>44</v>
      </c>
      <c r="C67" s="85">
        <v>31</v>
      </c>
      <c r="D67" s="72" t="s">
        <v>91</v>
      </c>
      <c r="E67" s="85">
        <v>3431</v>
      </c>
      <c r="F67" s="80" t="str">
        <f t="shared" ref="F67:F98" si="16">IFERROR(VLOOKUP(E67,$W$5:$Y$142,2,FALSE),"")</f>
        <v>Bankarske usluge i usluge platnog prometa</v>
      </c>
      <c r="G67" s="118" t="s">
        <v>177</v>
      </c>
      <c r="H67" s="80" t="str">
        <f t="shared" ref="H67:H98" si="17">IFERROR(VLOOKUP(G67,$AC$6:$AD$340,2,FALSE),"")</f>
        <v>REDOVNA DJELATNOST SVEUČILIŠTA U OSIJEKU (IZ EVIDENCIJSKIH PRIHODA)</v>
      </c>
      <c r="I67" s="80" t="str">
        <f t="shared" ref="I67:I98" si="18">IFERROR(VLOOKUP(G67,$AC$6:$AG$340,3,FALSE),"")</f>
        <v>0942</v>
      </c>
      <c r="J67" s="117">
        <v>531</v>
      </c>
      <c r="K67" s="117">
        <f t="shared" si="10"/>
        <v>-12</v>
      </c>
      <c r="L67" s="117">
        <v>519</v>
      </c>
      <c r="M67" s="117">
        <v>119</v>
      </c>
      <c r="N67" s="84"/>
      <c r="P67" s="75" t="str">
        <f t="shared" si="4"/>
        <v>343</v>
      </c>
      <c r="Q67" s="75" t="str">
        <f t="shared" si="5"/>
        <v>34</v>
      </c>
      <c r="R67" s="75" t="str">
        <f t="shared" si="6"/>
        <v>31</v>
      </c>
      <c r="S67" s="75" t="str">
        <f t="shared" si="7"/>
        <v>94</v>
      </c>
      <c r="W67" s="75">
        <v>3692</v>
      </c>
      <c r="X67" s="75" t="s">
        <v>176</v>
      </c>
      <c r="Z67" s="290" t="str">
        <f t="shared" si="14"/>
        <v>36</v>
      </c>
      <c r="AA67" s="75" t="str">
        <f t="shared" si="15"/>
        <v>369</v>
      </c>
      <c r="AC67" t="s">
        <v>1863</v>
      </c>
      <c r="AD67" t="s">
        <v>1864</v>
      </c>
      <c r="AE67" s="75" t="s">
        <v>5157</v>
      </c>
      <c r="AF67" s="75" t="s">
        <v>5158</v>
      </c>
      <c r="AG67" s="75" t="s">
        <v>5165</v>
      </c>
      <c r="AH67" s="75" t="s">
        <v>5178</v>
      </c>
    </row>
    <row r="68" spans="1:34">
      <c r="A68" s="79" t="str">
        <f>IF(C68="","",VLOOKUP('OPĆI DIO'!$C$3,'OPĆI DIO'!$L$6:$U$138,10,FALSE))</f>
        <v>08006</v>
      </c>
      <c r="B68" s="337" t="s">
        <v>44</v>
      </c>
      <c r="C68" s="85">
        <v>31</v>
      </c>
      <c r="D68" s="72" t="s">
        <v>91</v>
      </c>
      <c r="E68" s="85">
        <v>4221</v>
      </c>
      <c r="F68" s="80" t="str">
        <f t="shared" si="16"/>
        <v>Uredska oprema i namještaj</v>
      </c>
      <c r="G68" s="118" t="s">
        <v>177</v>
      </c>
      <c r="H68" s="80" t="str">
        <f t="shared" si="17"/>
        <v>REDOVNA DJELATNOST SVEUČILIŠTA U OSIJEKU (IZ EVIDENCIJSKIH PRIHODA)</v>
      </c>
      <c r="I68" s="80" t="str">
        <f t="shared" si="18"/>
        <v>0942</v>
      </c>
      <c r="J68" s="117">
        <f>3981+9000+5000</f>
        <v>17981</v>
      </c>
      <c r="K68" s="117">
        <f t="shared" si="10"/>
        <v>-10637</v>
      </c>
      <c r="L68" s="117">
        <v>7344</v>
      </c>
      <c r="M68" s="117">
        <v>5344</v>
      </c>
      <c r="N68" s="84"/>
      <c r="P68" s="75" t="str">
        <f t="shared" si="4"/>
        <v>422</v>
      </c>
      <c r="Q68" s="75" t="str">
        <f t="shared" si="5"/>
        <v>42</v>
      </c>
      <c r="R68" s="75" t="str">
        <f t="shared" si="6"/>
        <v>31</v>
      </c>
      <c r="S68" s="75" t="str">
        <f t="shared" si="7"/>
        <v>94</v>
      </c>
      <c r="W68" s="75">
        <v>3693</v>
      </c>
      <c r="X68" s="75" t="s">
        <v>104</v>
      </c>
      <c r="Z68" s="290" t="str">
        <f t="shared" si="14"/>
        <v>36</v>
      </c>
      <c r="AA68" s="75" t="str">
        <f t="shared" si="15"/>
        <v>369</v>
      </c>
      <c r="AC68" t="s">
        <v>1865</v>
      </c>
      <c r="AD68" t="s">
        <v>1866</v>
      </c>
      <c r="AE68" s="75" t="s">
        <v>5147</v>
      </c>
      <c r="AF68" s="75" t="s">
        <v>5148</v>
      </c>
      <c r="AG68" s="75" t="s">
        <v>5165</v>
      </c>
      <c r="AH68" s="75" t="s">
        <v>5173</v>
      </c>
    </row>
    <row r="69" spans="1:34">
      <c r="A69" s="79" t="str">
        <f>IF(C69="","",VLOOKUP('OPĆI DIO'!$C$3,'OPĆI DIO'!$L$6:$U$138,10,FALSE))</f>
        <v>08006</v>
      </c>
      <c r="B69" s="337" t="s">
        <v>44</v>
      </c>
      <c r="C69" s="85">
        <v>31</v>
      </c>
      <c r="D69" s="72" t="s">
        <v>91</v>
      </c>
      <c r="E69" s="85">
        <v>4222</v>
      </c>
      <c r="F69" s="80" t="str">
        <f t="shared" si="16"/>
        <v>Komunikacijska oprema</v>
      </c>
      <c r="G69" s="118" t="s">
        <v>177</v>
      </c>
      <c r="H69" s="80" t="str">
        <f t="shared" si="17"/>
        <v>REDOVNA DJELATNOST SVEUČILIŠTA U OSIJEKU (IZ EVIDENCIJSKIH PRIHODA)</v>
      </c>
      <c r="I69" s="80" t="str">
        <f t="shared" si="18"/>
        <v>0942</v>
      </c>
      <c r="J69" s="117">
        <v>0</v>
      </c>
      <c r="K69" s="117">
        <f t="shared" si="10"/>
        <v>2058</v>
      </c>
      <c r="L69" s="117">
        <v>2058</v>
      </c>
      <c r="M69" s="117">
        <v>2058</v>
      </c>
      <c r="N69" s="84"/>
      <c r="AC69"/>
      <c r="AD69"/>
    </row>
    <row r="70" spans="1:34">
      <c r="A70" s="79" t="str">
        <f>IF(C70="","",VLOOKUP('OPĆI DIO'!$C$3,'OPĆI DIO'!$L$6:$U$138,10,FALSE))</f>
        <v>08006</v>
      </c>
      <c r="B70" s="337" t="s">
        <v>44</v>
      </c>
      <c r="C70" s="85">
        <v>31</v>
      </c>
      <c r="D70" s="72" t="s">
        <v>91</v>
      </c>
      <c r="E70" s="85">
        <v>4223</v>
      </c>
      <c r="F70" s="80" t="str">
        <f t="shared" si="16"/>
        <v>Oprema za održavanje i zaštitu</v>
      </c>
      <c r="G70" s="118" t="s">
        <v>177</v>
      </c>
      <c r="H70" s="80" t="str">
        <f t="shared" si="17"/>
        <v>REDOVNA DJELATNOST SVEUČILIŠTA U OSIJEKU (IZ EVIDENCIJSKIH PRIHODA)</v>
      </c>
      <c r="I70" s="80" t="str">
        <f t="shared" si="18"/>
        <v>0942</v>
      </c>
      <c r="J70" s="117">
        <v>0</v>
      </c>
      <c r="K70" s="117">
        <f t="shared" si="10"/>
        <v>7312</v>
      </c>
      <c r="L70" s="117">
        <f>2860+4452</f>
        <v>7312</v>
      </c>
      <c r="M70" s="117">
        <v>2860</v>
      </c>
      <c r="N70" s="84"/>
      <c r="AC70"/>
      <c r="AD70"/>
    </row>
    <row r="71" spans="1:34">
      <c r="A71" s="79" t="str">
        <f>IF(C71="","",VLOOKUP('OPĆI DIO'!$C$3,'OPĆI DIO'!$L$6:$U$138,10,FALSE))</f>
        <v>08006</v>
      </c>
      <c r="B71" s="337" t="s">
        <v>44</v>
      </c>
      <c r="C71" s="85">
        <v>31</v>
      </c>
      <c r="D71" s="72" t="s">
        <v>91</v>
      </c>
      <c r="E71" s="85">
        <v>4231</v>
      </c>
      <c r="F71" s="80" t="str">
        <f t="shared" si="16"/>
        <v>Prijevozna sredstva u cestovnom prometu</v>
      </c>
      <c r="G71" s="118" t="s">
        <v>177</v>
      </c>
      <c r="H71" s="80" t="str">
        <f t="shared" si="17"/>
        <v>REDOVNA DJELATNOST SVEUČILIŠTA U OSIJEKU (IZ EVIDENCIJSKIH PRIHODA)</v>
      </c>
      <c r="I71" s="80" t="str">
        <f t="shared" si="18"/>
        <v>0942</v>
      </c>
      <c r="J71" s="117">
        <v>0</v>
      </c>
      <c r="K71" s="117">
        <f t="shared" si="10"/>
        <v>130435</v>
      </c>
      <c r="L71" s="117">
        <v>130435</v>
      </c>
      <c r="M71" s="117">
        <v>130435</v>
      </c>
      <c r="N71" s="84"/>
      <c r="AC71"/>
      <c r="AD71"/>
    </row>
    <row r="72" spans="1:34">
      <c r="A72" s="79" t="str">
        <f>IF(C72="","",VLOOKUP('OPĆI DIO'!$C$3,'OPĆI DIO'!$L$6:$U$138,10,FALSE))</f>
        <v>08006</v>
      </c>
      <c r="B72" s="337" t="s">
        <v>44</v>
      </c>
      <c r="C72" s="85">
        <v>31</v>
      </c>
      <c r="D72" s="72" t="s">
        <v>91</v>
      </c>
      <c r="E72" s="85">
        <v>4224</v>
      </c>
      <c r="F72" s="80" t="str">
        <f t="shared" si="16"/>
        <v>Medicinska i laboratorijska oprema</v>
      </c>
      <c r="G72" s="118" t="s">
        <v>177</v>
      </c>
      <c r="H72" s="80" t="str">
        <f t="shared" si="17"/>
        <v>REDOVNA DJELATNOST SVEUČILIŠTA U OSIJEKU (IZ EVIDENCIJSKIH PRIHODA)</v>
      </c>
      <c r="I72" s="80" t="str">
        <f t="shared" si="18"/>
        <v>0942</v>
      </c>
      <c r="J72" s="117">
        <f>60027-8000</f>
        <v>52027</v>
      </c>
      <c r="K72" s="117">
        <f t="shared" si="10"/>
        <v>-47485</v>
      </c>
      <c r="L72" s="117">
        <v>4542</v>
      </c>
      <c r="M72" s="117">
        <v>4542</v>
      </c>
      <c r="N72" s="84"/>
      <c r="P72" s="75" t="str">
        <f t="shared" si="4"/>
        <v>422</v>
      </c>
      <c r="Q72" s="75" t="str">
        <f t="shared" si="5"/>
        <v>42</v>
      </c>
      <c r="R72" s="75" t="str">
        <f t="shared" si="6"/>
        <v>31</v>
      </c>
      <c r="S72" s="75" t="str">
        <f t="shared" si="7"/>
        <v>94</v>
      </c>
      <c r="W72" s="75">
        <v>3694</v>
      </c>
      <c r="X72" s="75" t="s">
        <v>176</v>
      </c>
      <c r="Z72" s="290" t="str">
        <f t="shared" si="14"/>
        <v>36</v>
      </c>
      <c r="AA72" s="75" t="str">
        <f t="shared" si="15"/>
        <v>369</v>
      </c>
      <c r="AC72" t="s">
        <v>1867</v>
      </c>
      <c r="AD72" t="s">
        <v>1868</v>
      </c>
      <c r="AE72" s="75" t="s">
        <v>5147</v>
      </c>
      <c r="AF72" s="75" t="s">
        <v>5148</v>
      </c>
      <c r="AG72" s="75" t="s">
        <v>5165</v>
      </c>
      <c r="AH72" s="75" t="s">
        <v>5173</v>
      </c>
    </row>
    <row r="73" spans="1:34">
      <c r="A73" s="79" t="str">
        <f>IF(C73="","",VLOOKUP('OPĆI DIO'!$C$3,'OPĆI DIO'!$L$6:$U$138,10,FALSE))</f>
        <v>08006</v>
      </c>
      <c r="B73" s="337" t="s">
        <v>44</v>
      </c>
      <c r="C73" s="85">
        <v>31</v>
      </c>
      <c r="D73" s="72" t="s">
        <v>91</v>
      </c>
      <c r="E73" s="85">
        <v>4124</v>
      </c>
      <c r="F73" s="80" t="str">
        <f t="shared" si="16"/>
        <v>Ostala prava</v>
      </c>
      <c r="G73" s="118" t="s">
        <v>177</v>
      </c>
      <c r="H73" s="80" t="str">
        <f t="shared" si="17"/>
        <v>REDOVNA DJELATNOST SVEUČILIŠTA U OSIJEKU (IZ EVIDENCIJSKIH PRIHODA)</v>
      </c>
      <c r="I73" s="80" t="str">
        <f t="shared" si="18"/>
        <v>0942</v>
      </c>
      <c r="J73" s="117">
        <v>63089</v>
      </c>
      <c r="K73" s="117">
        <f t="shared" si="10"/>
        <v>-37434</v>
      </c>
      <c r="L73" s="117">
        <v>25655</v>
      </c>
      <c r="M73" s="117">
        <v>0</v>
      </c>
      <c r="N73" s="84"/>
      <c r="P73" s="75" t="str">
        <f t="shared" si="4"/>
        <v>412</v>
      </c>
      <c r="Q73" s="75" t="str">
        <f t="shared" si="5"/>
        <v>41</v>
      </c>
      <c r="R73" s="75" t="str">
        <f t="shared" si="6"/>
        <v>31</v>
      </c>
      <c r="S73" s="75" t="str">
        <f t="shared" si="7"/>
        <v>94</v>
      </c>
      <c r="W73" s="75">
        <v>3711</v>
      </c>
      <c r="X73" s="75" t="s">
        <v>123</v>
      </c>
      <c r="Z73" s="290" t="str">
        <f t="shared" si="14"/>
        <v>37</v>
      </c>
      <c r="AA73" s="75" t="str">
        <f t="shared" si="15"/>
        <v>371</v>
      </c>
      <c r="AC73" t="s">
        <v>1869</v>
      </c>
      <c r="AD73" t="s">
        <v>1870</v>
      </c>
      <c r="AE73" s="75" t="s">
        <v>5147</v>
      </c>
      <c r="AF73" s="75" t="s">
        <v>5148</v>
      </c>
      <c r="AG73" s="75" t="s">
        <v>5165</v>
      </c>
      <c r="AH73" s="75" t="s">
        <v>5173</v>
      </c>
    </row>
    <row r="74" spans="1:34">
      <c r="A74" s="79" t="str">
        <f>IF(C74="","",VLOOKUP('OPĆI DIO'!$C$3,'OPĆI DIO'!$L$6:$U$138,10,FALSE))</f>
        <v>08006</v>
      </c>
      <c r="B74" s="337" t="s">
        <v>44</v>
      </c>
      <c r="C74" s="85">
        <v>31</v>
      </c>
      <c r="D74" s="72" t="s">
        <v>91</v>
      </c>
      <c r="E74" s="85">
        <v>3423</v>
      </c>
      <c r="F74" s="80" t="str">
        <f t="shared" si="16"/>
        <v>Kamate za primljene kredite i zajmove od kreditnih i ostalih</v>
      </c>
      <c r="G74" s="118" t="s">
        <v>177</v>
      </c>
      <c r="H74" s="80" t="str">
        <f t="shared" si="17"/>
        <v>REDOVNA DJELATNOST SVEUČILIŠTA U OSIJEKU (IZ EVIDENCIJSKIH PRIHODA)</v>
      </c>
      <c r="I74" s="80" t="str">
        <f t="shared" si="18"/>
        <v>0942</v>
      </c>
      <c r="J74" s="117">
        <v>1899</v>
      </c>
      <c r="K74" s="117">
        <f t="shared" si="10"/>
        <v>6001</v>
      </c>
      <c r="L74" s="117">
        <v>7900</v>
      </c>
      <c r="M74" s="117">
        <v>6600</v>
      </c>
      <c r="N74" s="84"/>
      <c r="P74" s="75" t="str">
        <f t="shared" si="4"/>
        <v>342</v>
      </c>
      <c r="Q74" s="75" t="str">
        <f t="shared" si="5"/>
        <v>34</v>
      </c>
      <c r="R74" s="75" t="str">
        <f t="shared" si="6"/>
        <v>31</v>
      </c>
      <c r="S74" s="75" t="str">
        <f t="shared" si="7"/>
        <v>94</v>
      </c>
      <c r="W74" s="75">
        <v>3712</v>
      </c>
      <c r="X74" s="75" t="s">
        <v>141</v>
      </c>
      <c r="Z74" s="290" t="str">
        <f t="shared" si="14"/>
        <v>37</v>
      </c>
      <c r="AA74" s="75" t="str">
        <f t="shared" si="15"/>
        <v>371</v>
      </c>
      <c r="AC74" t="s">
        <v>1871</v>
      </c>
      <c r="AD74" t="s">
        <v>1872</v>
      </c>
      <c r="AE74" s="75" t="s">
        <v>5157</v>
      </c>
      <c r="AF74" s="75" t="s">
        <v>5158</v>
      </c>
      <c r="AG74" s="75" t="s">
        <v>5165</v>
      </c>
      <c r="AH74" s="75" t="s">
        <v>5178</v>
      </c>
    </row>
    <row r="75" spans="1:34">
      <c r="A75" s="79" t="str">
        <f>IF(C75="","",VLOOKUP('OPĆI DIO'!$C$3,'OPĆI DIO'!$L$6:$U$138,10,FALSE))</f>
        <v>08006</v>
      </c>
      <c r="B75" s="337" t="s">
        <v>44</v>
      </c>
      <c r="C75" s="85">
        <v>81</v>
      </c>
      <c r="D75" s="80" t="str">
        <f t="shared" ref="D75" si="19">IFERROR(VLOOKUP(C75,$T$6:$U$24,2,FALSE),"")</f>
        <v>Namjenski primici od zaduživanja</v>
      </c>
      <c r="E75" s="85">
        <v>5445</v>
      </c>
      <c r="F75" s="80" t="str">
        <f t="shared" si="16"/>
        <v>Otplata glavnice primljenih zajmova od ostalih tuzemnih financijskih institucija izvan javnog sektora</v>
      </c>
      <c r="G75" s="118" t="s">
        <v>177</v>
      </c>
      <c r="H75" s="80" t="str">
        <f t="shared" si="17"/>
        <v>REDOVNA DJELATNOST SVEUČILIŠTA U OSIJEKU (IZ EVIDENCIJSKIH PRIHODA)</v>
      </c>
      <c r="I75" s="80" t="str">
        <f t="shared" si="18"/>
        <v>0942</v>
      </c>
      <c r="J75" s="117">
        <v>0</v>
      </c>
      <c r="K75" s="117">
        <f t="shared" ref="K75:K138" si="20">+L75-J75</f>
        <v>0</v>
      </c>
      <c r="L75" s="117">
        <v>0</v>
      </c>
      <c r="M75" s="117">
        <v>22254</v>
      </c>
      <c r="N75" s="84"/>
      <c r="P75" s="75" t="str">
        <f t="shared" si="4"/>
        <v>544</v>
      </c>
      <c r="Q75" s="75" t="str">
        <f t="shared" si="5"/>
        <v>54</v>
      </c>
      <c r="R75" s="75" t="str">
        <f t="shared" si="6"/>
        <v>81</v>
      </c>
      <c r="S75" s="75" t="str">
        <f t="shared" si="7"/>
        <v>94</v>
      </c>
      <c r="W75" s="75">
        <v>3713</v>
      </c>
      <c r="X75" s="75" t="s">
        <v>168</v>
      </c>
      <c r="Z75" s="290" t="str">
        <f t="shared" si="14"/>
        <v>37</v>
      </c>
      <c r="AA75" s="75" t="str">
        <f t="shared" si="15"/>
        <v>371</v>
      </c>
      <c r="AC75" t="s">
        <v>1874</v>
      </c>
      <c r="AD75" t="s">
        <v>1875</v>
      </c>
      <c r="AE75" s="75" t="s">
        <v>5147</v>
      </c>
      <c r="AF75" s="75" t="s">
        <v>5148</v>
      </c>
      <c r="AG75" s="75" t="s">
        <v>5165</v>
      </c>
      <c r="AH75" s="75" t="s">
        <v>5173</v>
      </c>
    </row>
    <row r="76" spans="1:34">
      <c r="A76" s="79" t="str">
        <f>IF(C76="","",VLOOKUP('OPĆI DIO'!$C$3,'OPĆI DIO'!$L$6:$U$138,10,FALSE))</f>
        <v>08006</v>
      </c>
      <c r="B76" s="337" t="s">
        <v>44</v>
      </c>
      <c r="C76" s="85">
        <v>43</v>
      </c>
      <c r="D76" s="80" t="str">
        <f t="shared" ref="D76:D138" si="21">IFERROR(VLOOKUP(C76,$T$6:$U$24,2,FALSE),"")</f>
        <v>Ostali prihodi za posebne namjene</v>
      </c>
      <c r="E76" s="85">
        <v>3111</v>
      </c>
      <c r="F76" s="80" t="str">
        <f t="shared" si="16"/>
        <v>Plaće za redovan rad</v>
      </c>
      <c r="G76" s="118" t="s">
        <v>177</v>
      </c>
      <c r="H76" s="80" t="str">
        <f t="shared" si="17"/>
        <v>REDOVNA DJELATNOST SVEUČILIŠTA U OSIJEKU (IZ EVIDENCIJSKIH PRIHODA)</v>
      </c>
      <c r="I76" s="80" t="str">
        <f t="shared" si="18"/>
        <v>0942</v>
      </c>
      <c r="J76" s="117">
        <v>50434.667197557901</v>
      </c>
      <c r="K76" s="117">
        <f t="shared" si="20"/>
        <v>-5434.6671975579011</v>
      </c>
      <c r="L76" s="117">
        <v>45000</v>
      </c>
      <c r="M76" s="117">
        <v>37625</v>
      </c>
      <c r="N76" s="84"/>
      <c r="P76" s="75" t="str">
        <f t="shared" si="4"/>
        <v>311</v>
      </c>
      <c r="Q76" s="75" t="str">
        <f t="shared" si="5"/>
        <v>31</v>
      </c>
      <c r="R76" s="75" t="str">
        <f t="shared" si="6"/>
        <v>43</v>
      </c>
      <c r="S76" s="75" t="str">
        <f t="shared" si="7"/>
        <v>94</v>
      </c>
      <c r="W76" s="75">
        <v>3714</v>
      </c>
      <c r="X76" s="75" t="s">
        <v>189</v>
      </c>
      <c r="Z76" s="290" t="str">
        <f t="shared" si="14"/>
        <v>37</v>
      </c>
      <c r="AA76" s="75" t="str">
        <f t="shared" si="15"/>
        <v>371</v>
      </c>
      <c r="AC76" t="s">
        <v>1876</v>
      </c>
      <c r="AD76" t="s">
        <v>1877</v>
      </c>
      <c r="AE76" s="75" t="s">
        <v>5141</v>
      </c>
      <c r="AF76" s="75" t="s">
        <v>5142</v>
      </c>
      <c r="AG76" s="75" t="s">
        <v>5167</v>
      </c>
      <c r="AH76" s="75" t="s">
        <v>5168</v>
      </c>
    </row>
    <row r="77" spans="1:34">
      <c r="A77" s="79" t="str">
        <f>IF(C77="","",VLOOKUP('OPĆI DIO'!$C$3,'OPĆI DIO'!$L$6:$U$138,10,FALSE))</f>
        <v>08006</v>
      </c>
      <c r="B77" s="337" t="s">
        <v>44</v>
      </c>
      <c r="C77" s="85">
        <v>43</v>
      </c>
      <c r="D77" s="80" t="str">
        <f t="shared" si="21"/>
        <v>Ostali prihodi za posebne namjene</v>
      </c>
      <c r="E77" s="85">
        <v>3121</v>
      </c>
      <c r="F77" s="80" t="str">
        <f t="shared" si="16"/>
        <v>Ostali rashodi za zaposlene</v>
      </c>
      <c r="G77" s="118" t="s">
        <v>177</v>
      </c>
      <c r="H77" s="80" t="str">
        <f t="shared" si="17"/>
        <v>REDOVNA DJELATNOST SVEUČILIŠTA U OSIJEKU (IZ EVIDENCIJSKIH PRIHODA)</v>
      </c>
      <c r="I77" s="80" t="str">
        <f t="shared" si="18"/>
        <v>0942</v>
      </c>
      <c r="J77" s="117">
        <v>7963.3685048775624</v>
      </c>
      <c r="K77" s="117">
        <f t="shared" si="20"/>
        <v>37036.631495122434</v>
      </c>
      <c r="L77" s="117">
        <v>45000</v>
      </c>
      <c r="M77" s="117">
        <v>33000</v>
      </c>
      <c r="N77" s="84"/>
      <c r="P77" s="75" t="str">
        <f t="shared" ref="P77:P144" si="22">LEFT(E77,3)</f>
        <v>312</v>
      </c>
      <c r="Q77" s="75" t="str">
        <f t="shared" ref="Q77:Q144" si="23">LEFT(E77,2)</f>
        <v>31</v>
      </c>
      <c r="R77" s="75" t="str">
        <f t="shared" ref="R77:R144" si="24">LEFT(C77,3)</f>
        <v>43</v>
      </c>
      <c r="S77" s="75" t="str">
        <f t="shared" ref="S77:S144" si="25">MID(I77,2,2)</f>
        <v>94</v>
      </c>
      <c r="W77" s="75">
        <v>3715</v>
      </c>
      <c r="X77" s="75" t="s">
        <v>127</v>
      </c>
      <c r="Z77" s="290" t="str">
        <f t="shared" si="14"/>
        <v>37</v>
      </c>
      <c r="AA77" s="75" t="str">
        <f t="shared" si="15"/>
        <v>371</v>
      </c>
      <c r="AC77" t="s">
        <v>1878</v>
      </c>
      <c r="AD77" t="s">
        <v>1879</v>
      </c>
      <c r="AE77" s="75" t="s">
        <v>5141</v>
      </c>
      <c r="AF77" s="75" t="s">
        <v>5142</v>
      </c>
      <c r="AG77" s="75" t="s">
        <v>5167</v>
      </c>
      <c r="AH77" s="75" t="s">
        <v>5168</v>
      </c>
    </row>
    <row r="78" spans="1:34">
      <c r="A78" s="79" t="str">
        <f>IF(C78="","",VLOOKUP('OPĆI DIO'!$C$3,'OPĆI DIO'!$L$6:$U$138,10,FALSE))</f>
        <v>08006</v>
      </c>
      <c r="B78" s="337" t="s">
        <v>44</v>
      </c>
      <c r="C78" s="85">
        <v>43</v>
      </c>
      <c r="D78" s="80" t="str">
        <f t="shared" si="21"/>
        <v>Ostali prihodi za posebne namjene</v>
      </c>
      <c r="E78" s="85">
        <v>3132</v>
      </c>
      <c r="F78" s="80" t="str">
        <f t="shared" si="16"/>
        <v>Doprinosi za obvezno zdravstveno osiguranje</v>
      </c>
      <c r="G78" s="118" t="s">
        <v>177</v>
      </c>
      <c r="H78" s="80" t="str">
        <f t="shared" si="17"/>
        <v>REDOVNA DJELATNOST SVEUČILIŠTA U OSIJEKU (IZ EVIDENCIJSKIH PRIHODA)</v>
      </c>
      <c r="I78" s="80" t="str">
        <f t="shared" si="18"/>
        <v>0942</v>
      </c>
      <c r="J78" s="117">
        <v>12701.572765279712</v>
      </c>
      <c r="K78" s="117">
        <f t="shared" si="20"/>
        <v>-5276.5727652797123</v>
      </c>
      <c r="L78" s="117">
        <v>7425</v>
      </c>
      <c r="M78" s="117">
        <v>6209</v>
      </c>
      <c r="N78" s="84"/>
      <c r="P78" s="75" t="str">
        <f t="shared" si="22"/>
        <v>313</v>
      </c>
      <c r="Q78" s="75" t="str">
        <f t="shared" si="23"/>
        <v>31</v>
      </c>
      <c r="R78" s="75" t="str">
        <f t="shared" si="24"/>
        <v>43</v>
      </c>
      <c r="S78" s="75" t="str">
        <f t="shared" si="25"/>
        <v>94</v>
      </c>
      <c r="W78" s="75">
        <v>3721</v>
      </c>
      <c r="X78" s="75" t="s">
        <v>65</v>
      </c>
      <c r="Z78" s="290" t="str">
        <f t="shared" si="14"/>
        <v>37</v>
      </c>
      <c r="AA78" s="75" t="str">
        <f t="shared" si="15"/>
        <v>372</v>
      </c>
      <c r="AC78" t="s">
        <v>1880</v>
      </c>
      <c r="AD78" t="s">
        <v>1881</v>
      </c>
      <c r="AE78" s="75" t="s">
        <v>5141</v>
      </c>
      <c r="AF78" s="75" t="s">
        <v>5142</v>
      </c>
      <c r="AG78" s="75" t="s">
        <v>5167</v>
      </c>
      <c r="AH78" s="75" t="s">
        <v>5168</v>
      </c>
    </row>
    <row r="79" spans="1:34">
      <c r="A79" s="79" t="str">
        <f>IF(C79="","",VLOOKUP('OPĆI DIO'!$C$3,'OPĆI DIO'!$L$6:$U$138,10,FALSE))</f>
        <v>08006</v>
      </c>
      <c r="B79" s="337" t="s">
        <v>44</v>
      </c>
      <c r="C79" s="85">
        <v>43</v>
      </c>
      <c r="D79" s="80" t="str">
        <f t="shared" si="21"/>
        <v>Ostali prihodi za posebne namjene</v>
      </c>
      <c r="E79" s="85">
        <v>3211</v>
      </c>
      <c r="F79" s="80" t="str">
        <f t="shared" si="16"/>
        <v>Službena putovanja</v>
      </c>
      <c r="G79" s="118" t="s">
        <v>177</v>
      </c>
      <c r="H79" s="80" t="str">
        <f t="shared" si="17"/>
        <v>REDOVNA DJELATNOST SVEUČILIŠTA U OSIJEKU (IZ EVIDENCIJSKIH PRIHODA)</v>
      </c>
      <c r="I79" s="80" t="str">
        <f t="shared" si="18"/>
        <v>0942</v>
      </c>
      <c r="J79" s="117">
        <v>15926.737009755125</v>
      </c>
      <c r="K79" s="117">
        <f t="shared" si="20"/>
        <v>37458.262990244875</v>
      </c>
      <c r="L79" s="117">
        <v>53385</v>
      </c>
      <c r="M79" s="117">
        <v>43385</v>
      </c>
      <c r="N79" s="84"/>
      <c r="P79" s="75" t="str">
        <f t="shared" si="22"/>
        <v>321</v>
      </c>
      <c r="Q79" s="75" t="str">
        <f t="shared" si="23"/>
        <v>32</v>
      </c>
      <c r="R79" s="75" t="str">
        <f t="shared" si="24"/>
        <v>43</v>
      </c>
      <c r="S79" s="75" t="str">
        <f t="shared" si="25"/>
        <v>94</v>
      </c>
      <c r="W79" s="75">
        <v>3722</v>
      </c>
      <c r="X79" s="75" t="s">
        <v>150</v>
      </c>
      <c r="Z79" s="290" t="str">
        <f t="shared" si="14"/>
        <v>37</v>
      </c>
      <c r="AA79" s="75" t="str">
        <f t="shared" si="15"/>
        <v>372</v>
      </c>
      <c r="AC79" t="s">
        <v>1882</v>
      </c>
      <c r="AD79" t="s">
        <v>1883</v>
      </c>
      <c r="AE79" s="75" t="s">
        <v>5141</v>
      </c>
      <c r="AF79" s="75" t="s">
        <v>5142</v>
      </c>
      <c r="AG79" s="75" t="s">
        <v>5167</v>
      </c>
      <c r="AH79" s="75" t="s">
        <v>5168</v>
      </c>
    </row>
    <row r="80" spans="1:34">
      <c r="A80" s="79" t="str">
        <f>IF(C80="","",VLOOKUP('OPĆI DIO'!$C$3,'OPĆI DIO'!$L$6:$U$138,10,FALSE))</f>
        <v>08006</v>
      </c>
      <c r="B80" s="337" t="s">
        <v>44</v>
      </c>
      <c r="C80" s="85">
        <v>43</v>
      </c>
      <c r="D80" s="80" t="str">
        <f t="shared" si="21"/>
        <v>Ostali prihodi za posebne namjene</v>
      </c>
      <c r="E80" s="85">
        <v>3213</v>
      </c>
      <c r="F80" s="80" t="str">
        <f t="shared" si="16"/>
        <v>Stručno usavršavanje zaposlenika</v>
      </c>
      <c r="G80" s="118" t="s">
        <v>177</v>
      </c>
      <c r="H80" s="80" t="str">
        <f t="shared" si="17"/>
        <v>REDOVNA DJELATNOST SVEUČILIŠTA U OSIJEKU (IZ EVIDENCIJSKIH PRIHODA)</v>
      </c>
      <c r="I80" s="80" t="str">
        <f t="shared" si="18"/>
        <v>0942</v>
      </c>
      <c r="J80" s="117">
        <v>5574.3579534142937</v>
      </c>
      <c r="K80" s="117">
        <f t="shared" si="20"/>
        <v>-774.35795341429366</v>
      </c>
      <c r="L80" s="117">
        <v>4800</v>
      </c>
      <c r="M80" s="117">
        <v>4270</v>
      </c>
      <c r="N80" s="84"/>
      <c r="P80" s="75" t="str">
        <f t="shared" si="22"/>
        <v>321</v>
      </c>
      <c r="Q80" s="75" t="str">
        <f t="shared" si="23"/>
        <v>32</v>
      </c>
      <c r="R80" s="75" t="str">
        <f t="shared" si="24"/>
        <v>43</v>
      </c>
      <c r="S80" s="75" t="str">
        <f t="shared" si="25"/>
        <v>94</v>
      </c>
      <c r="W80" s="75">
        <v>3723</v>
      </c>
      <c r="X80" s="75" t="s">
        <v>105</v>
      </c>
      <c r="Z80" s="290" t="str">
        <f t="shared" si="14"/>
        <v>37</v>
      </c>
      <c r="AA80" s="75" t="str">
        <f t="shared" si="15"/>
        <v>372</v>
      </c>
      <c r="AC80" t="s">
        <v>1884</v>
      </c>
      <c r="AD80" t="s">
        <v>1885</v>
      </c>
      <c r="AE80" s="75" t="s">
        <v>5141</v>
      </c>
      <c r="AF80" s="75" t="s">
        <v>5142</v>
      </c>
      <c r="AG80" s="75" t="s">
        <v>5167</v>
      </c>
      <c r="AH80" s="75" t="s">
        <v>5168</v>
      </c>
    </row>
    <row r="81" spans="1:34">
      <c r="A81" s="79" t="str">
        <f>IF(C81="","",VLOOKUP('OPĆI DIO'!$C$3,'OPĆI DIO'!$L$6:$U$138,10,FALSE))</f>
        <v>08006</v>
      </c>
      <c r="B81" s="337" t="s">
        <v>44</v>
      </c>
      <c r="C81" s="85">
        <v>43</v>
      </c>
      <c r="D81" s="80" t="str">
        <f t="shared" si="21"/>
        <v>Ostali prihodi za posebne namjene</v>
      </c>
      <c r="E81" s="85">
        <v>3221</v>
      </c>
      <c r="F81" s="80" t="str">
        <f t="shared" si="16"/>
        <v>Uredski materijal i ostali materijalni rashodi</v>
      </c>
      <c r="G81" s="118" t="s">
        <v>177</v>
      </c>
      <c r="H81" s="80" t="str">
        <f t="shared" si="17"/>
        <v>REDOVNA DJELATNOST SVEUČILIŠTA U OSIJEKU (IZ EVIDENCIJSKIH PRIHODA)</v>
      </c>
      <c r="I81" s="80" t="str">
        <f t="shared" si="18"/>
        <v>0942</v>
      </c>
      <c r="J81" s="117">
        <v>11281.438715243214</v>
      </c>
      <c r="K81" s="117">
        <f t="shared" si="20"/>
        <v>2426.5612847567863</v>
      </c>
      <c r="L81" s="117">
        <v>13708</v>
      </c>
      <c r="M81" s="117">
        <v>12709</v>
      </c>
      <c r="N81" s="84"/>
      <c r="P81" s="75" t="str">
        <f t="shared" si="22"/>
        <v>322</v>
      </c>
      <c r="Q81" s="75" t="str">
        <f t="shared" si="23"/>
        <v>32</v>
      </c>
      <c r="R81" s="75" t="str">
        <f t="shared" si="24"/>
        <v>43</v>
      </c>
      <c r="S81" s="75" t="str">
        <f t="shared" si="25"/>
        <v>94</v>
      </c>
      <c r="W81" s="75">
        <v>3811</v>
      </c>
      <c r="X81" s="75" t="s">
        <v>55</v>
      </c>
      <c r="Z81" s="290" t="str">
        <f t="shared" si="14"/>
        <v>38</v>
      </c>
      <c r="AA81" s="75" t="str">
        <f t="shared" si="15"/>
        <v>381</v>
      </c>
      <c r="AC81" t="s">
        <v>1886</v>
      </c>
      <c r="AD81" t="s">
        <v>1887</v>
      </c>
      <c r="AE81" s="75" t="s">
        <v>5141</v>
      </c>
      <c r="AF81" s="75" t="s">
        <v>5142</v>
      </c>
      <c r="AG81" s="75" t="s">
        <v>5167</v>
      </c>
      <c r="AH81" s="75" t="s">
        <v>5168</v>
      </c>
    </row>
    <row r="82" spans="1:34">
      <c r="A82" s="79" t="str">
        <f>IF(C82="","",VLOOKUP('OPĆI DIO'!$C$3,'OPĆI DIO'!$L$6:$U$138,10,FALSE))</f>
        <v>08006</v>
      </c>
      <c r="B82" s="337" t="s">
        <v>44</v>
      </c>
      <c r="C82" s="85">
        <v>43</v>
      </c>
      <c r="D82" s="80" t="str">
        <f t="shared" si="21"/>
        <v>Ostali prihodi za posebne namjene</v>
      </c>
      <c r="E82" s="85">
        <v>3222</v>
      </c>
      <c r="F82" s="80" t="str">
        <f t="shared" si="16"/>
        <v>Materijal i sirovine</v>
      </c>
      <c r="G82" s="118" t="s">
        <v>177</v>
      </c>
      <c r="H82" s="80" t="str">
        <f t="shared" si="17"/>
        <v>REDOVNA DJELATNOST SVEUČILIŠTA U OSIJEKU (IZ EVIDENCIJSKIH PRIHODA)</v>
      </c>
      <c r="I82" s="80" t="str">
        <f t="shared" si="18"/>
        <v>0942</v>
      </c>
      <c r="J82" s="117">
        <f>31853+111</f>
        <v>31964</v>
      </c>
      <c r="K82" s="117">
        <f t="shared" si="20"/>
        <v>-21389</v>
      </c>
      <c r="L82" s="117">
        <v>10575</v>
      </c>
      <c r="M82" s="117">
        <v>6575</v>
      </c>
      <c r="N82" s="84"/>
      <c r="P82" s="75" t="str">
        <f t="shared" si="22"/>
        <v>322</v>
      </c>
      <c r="Q82" s="75" t="str">
        <f t="shared" si="23"/>
        <v>32</v>
      </c>
      <c r="R82" s="75" t="str">
        <f t="shared" si="24"/>
        <v>43</v>
      </c>
      <c r="S82" s="75" t="str">
        <f t="shared" si="25"/>
        <v>94</v>
      </c>
      <c r="W82" s="75">
        <v>3812</v>
      </c>
      <c r="X82" s="75" t="s">
        <v>151</v>
      </c>
      <c r="Z82" s="290" t="str">
        <f t="shared" si="14"/>
        <v>38</v>
      </c>
      <c r="AA82" s="75" t="str">
        <f t="shared" si="15"/>
        <v>381</v>
      </c>
      <c r="AC82" t="s">
        <v>957</v>
      </c>
      <c r="AD82" t="s">
        <v>958</v>
      </c>
      <c r="AE82" s="75" t="s">
        <v>5141</v>
      </c>
      <c r="AF82" s="75" t="s">
        <v>5142</v>
      </c>
      <c r="AG82" s="75" t="s">
        <v>5167</v>
      </c>
      <c r="AH82" s="75" t="s">
        <v>5168</v>
      </c>
    </row>
    <row r="83" spans="1:34">
      <c r="A83" s="79" t="str">
        <f>IF(C83="","",VLOOKUP('OPĆI DIO'!$C$3,'OPĆI DIO'!$L$6:$U$138,10,FALSE))</f>
        <v>08006</v>
      </c>
      <c r="B83" s="337" t="s">
        <v>44</v>
      </c>
      <c r="C83" s="85">
        <v>43</v>
      </c>
      <c r="D83" s="80" t="str">
        <f t="shared" si="21"/>
        <v>Ostali prihodi za posebne namjene</v>
      </c>
      <c r="E83" s="85">
        <v>3223</v>
      </c>
      <c r="F83" s="80" t="str">
        <f t="shared" si="16"/>
        <v>Energija</v>
      </c>
      <c r="G83" s="118" t="s">
        <v>177</v>
      </c>
      <c r="H83" s="80" t="str">
        <f t="shared" si="17"/>
        <v>REDOVNA DJELATNOST SVEUČILIŠTA U OSIJEKU (IZ EVIDENCIJSKIH PRIHODA)</v>
      </c>
      <c r="I83" s="80" t="str">
        <f t="shared" si="18"/>
        <v>0942</v>
      </c>
      <c r="J83" s="117">
        <f>37249+5000+10000</f>
        <v>52249</v>
      </c>
      <c r="K83" s="117">
        <f t="shared" si="20"/>
        <v>43083</v>
      </c>
      <c r="L83" s="117">
        <v>95332</v>
      </c>
      <c r="M83" s="117">
        <v>75332</v>
      </c>
      <c r="N83" s="84"/>
      <c r="P83" s="75" t="str">
        <f t="shared" si="22"/>
        <v>322</v>
      </c>
      <c r="Q83" s="75" t="str">
        <f t="shared" si="23"/>
        <v>32</v>
      </c>
      <c r="R83" s="75" t="str">
        <f t="shared" si="24"/>
        <v>43</v>
      </c>
      <c r="S83" s="75" t="str">
        <f t="shared" si="25"/>
        <v>94</v>
      </c>
      <c r="W83" s="75">
        <v>3813</v>
      </c>
      <c r="X83" s="75" t="s">
        <v>94</v>
      </c>
      <c r="Z83" s="290" t="str">
        <f t="shared" ref="Z83:Z89" si="26">LEFT(W83,2)</f>
        <v>38</v>
      </c>
      <c r="AA83" s="75" t="str">
        <f t="shared" ref="AA83:AA89" si="27">LEFT(W83,3)</f>
        <v>381</v>
      </c>
      <c r="AC83" t="s">
        <v>1888</v>
      </c>
      <c r="AD83" t="s">
        <v>1889</v>
      </c>
      <c r="AE83" s="75" t="s">
        <v>5143</v>
      </c>
      <c r="AF83" s="75" t="s">
        <v>5144</v>
      </c>
      <c r="AG83" s="75" t="s">
        <v>5165</v>
      </c>
      <c r="AH83" s="75" t="s">
        <v>5175</v>
      </c>
    </row>
    <row r="84" spans="1:34">
      <c r="A84" s="79" t="str">
        <f>IF(C84="","",VLOOKUP('OPĆI DIO'!$C$3,'OPĆI DIO'!$L$6:$U$138,10,FALSE))</f>
        <v>08006</v>
      </c>
      <c r="B84" s="337" t="s">
        <v>44</v>
      </c>
      <c r="C84" s="85">
        <v>43</v>
      </c>
      <c r="D84" s="80" t="str">
        <f t="shared" si="21"/>
        <v>Ostali prihodi za posebne namjene</v>
      </c>
      <c r="E84" s="85">
        <v>3224</v>
      </c>
      <c r="F84" s="80" t="str">
        <f t="shared" si="16"/>
        <v>Materijal i dijelovi za tekuće i investicijsko održavanje</v>
      </c>
      <c r="G84" s="118" t="s">
        <v>177</v>
      </c>
      <c r="H84" s="80" t="str">
        <f t="shared" si="17"/>
        <v>REDOVNA DJELATNOST SVEUČILIŠTA U OSIJEKU (IZ EVIDENCIJSKIH PRIHODA)</v>
      </c>
      <c r="I84" s="80" t="str">
        <f t="shared" si="18"/>
        <v>0942</v>
      </c>
      <c r="J84" s="117">
        <f>11281+5000</f>
        <v>16281</v>
      </c>
      <c r="K84" s="117">
        <f t="shared" si="20"/>
        <v>-5781</v>
      </c>
      <c r="L84" s="117">
        <v>10500</v>
      </c>
      <c r="M84" s="117">
        <v>8500</v>
      </c>
      <c r="N84" s="84"/>
      <c r="P84" s="75" t="str">
        <f t="shared" si="22"/>
        <v>322</v>
      </c>
      <c r="Q84" s="75" t="str">
        <f t="shared" si="23"/>
        <v>32</v>
      </c>
      <c r="R84" s="75" t="str">
        <f t="shared" si="24"/>
        <v>43</v>
      </c>
      <c r="S84" s="75" t="str">
        <f t="shared" si="25"/>
        <v>94</v>
      </c>
      <c r="W84" s="75">
        <v>3821</v>
      </c>
      <c r="X84" s="75" t="s">
        <v>169</v>
      </c>
      <c r="Z84" s="290" t="str">
        <f t="shared" si="26"/>
        <v>38</v>
      </c>
      <c r="AA84" s="75" t="str">
        <f t="shared" si="27"/>
        <v>382</v>
      </c>
      <c r="AC84" t="s">
        <v>3463</v>
      </c>
      <c r="AD84" t="s">
        <v>3464</v>
      </c>
      <c r="AE84" s="75" t="s">
        <v>5143</v>
      </c>
      <c r="AF84" s="75" t="s">
        <v>5144</v>
      </c>
      <c r="AG84" s="75" t="s">
        <v>5165</v>
      </c>
      <c r="AH84" s="75" t="s">
        <v>5175</v>
      </c>
    </row>
    <row r="85" spans="1:34">
      <c r="A85" s="79" t="str">
        <f>IF(C85="","",VLOOKUP('OPĆI DIO'!$C$3,'OPĆI DIO'!$L$6:$U$138,10,FALSE))</f>
        <v>08006</v>
      </c>
      <c r="B85" s="337" t="s">
        <v>44</v>
      </c>
      <c r="C85" s="85">
        <v>43</v>
      </c>
      <c r="D85" s="80" t="str">
        <f t="shared" si="21"/>
        <v>Ostali prihodi za posebne namjene</v>
      </c>
      <c r="E85" s="85">
        <v>3225</v>
      </c>
      <c r="F85" s="80" t="str">
        <f t="shared" si="16"/>
        <v>Sitni inventar i auto gume</v>
      </c>
      <c r="G85" s="118" t="s">
        <v>177</v>
      </c>
      <c r="H85" s="80" t="str">
        <f t="shared" si="17"/>
        <v>REDOVNA DJELATNOST SVEUČILIŠTA U OSIJEKU (IZ EVIDENCIJSKIH PRIHODA)</v>
      </c>
      <c r="I85" s="80" t="str">
        <f t="shared" si="18"/>
        <v>0942</v>
      </c>
      <c r="J85" s="117">
        <v>4379.8526776826593</v>
      </c>
      <c r="K85" s="117">
        <f t="shared" si="20"/>
        <v>-1839.8526776826593</v>
      </c>
      <c r="L85" s="117">
        <v>2540</v>
      </c>
      <c r="M85" s="117">
        <v>2540</v>
      </c>
      <c r="N85" s="84"/>
      <c r="P85" s="75" t="str">
        <f t="shared" si="22"/>
        <v>322</v>
      </c>
      <c r="Q85" s="75" t="str">
        <f t="shared" si="23"/>
        <v>32</v>
      </c>
      <c r="R85" s="75" t="str">
        <f t="shared" si="24"/>
        <v>43</v>
      </c>
      <c r="S85" s="75" t="str">
        <f t="shared" si="25"/>
        <v>94</v>
      </c>
      <c r="W85" s="75">
        <v>3831</v>
      </c>
      <c r="X85" s="75" t="s">
        <v>152</v>
      </c>
      <c r="Z85" s="290" t="str">
        <f t="shared" si="26"/>
        <v>38</v>
      </c>
      <c r="AA85" s="75" t="str">
        <f t="shared" si="27"/>
        <v>383</v>
      </c>
      <c r="AC85" t="s">
        <v>1890</v>
      </c>
      <c r="AD85" t="s">
        <v>1891</v>
      </c>
      <c r="AE85" s="75" t="s">
        <v>5141</v>
      </c>
      <c r="AF85" s="75" t="s">
        <v>5142</v>
      </c>
      <c r="AG85" s="75" t="s">
        <v>5167</v>
      </c>
      <c r="AH85" s="75" t="s">
        <v>5168</v>
      </c>
    </row>
    <row r="86" spans="1:34">
      <c r="A86" s="79" t="str">
        <f>IF(C86="","",VLOOKUP('OPĆI DIO'!$C$3,'OPĆI DIO'!$L$6:$U$138,10,FALSE))</f>
        <v>08006</v>
      </c>
      <c r="B86" s="337" t="s">
        <v>44</v>
      </c>
      <c r="C86" s="85">
        <v>43</v>
      </c>
      <c r="D86" s="80" t="str">
        <f t="shared" si="21"/>
        <v>Ostali prihodi za posebne namjene</v>
      </c>
      <c r="E86" s="85">
        <v>3227</v>
      </c>
      <c r="F86" s="80" t="str">
        <f t="shared" si="16"/>
        <v>Službena, radna i zaštitna odjeća i obuća</v>
      </c>
      <c r="G86" s="118" t="s">
        <v>177</v>
      </c>
      <c r="H86" s="80" t="str">
        <f t="shared" si="17"/>
        <v>REDOVNA DJELATNOST SVEUČILIŠTA U OSIJEKU (IZ EVIDENCIJSKIH PRIHODA)</v>
      </c>
      <c r="I86" s="80" t="str">
        <f t="shared" si="18"/>
        <v>0942</v>
      </c>
      <c r="J86" s="117">
        <f>1990+1016+3</f>
        <v>3009</v>
      </c>
      <c r="K86" s="117">
        <f t="shared" si="20"/>
        <v>1746</v>
      </c>
      <c r="L86" s="117">
        <v>4755</v>
      </c>
      <c r="M86" s="117">
        <v>4755</v>
      </c>
      <c r="N86" s="84"/>
      <c r="P86" s="75" t="str">
        <f t="shared" si="22"/>
        <v>322</v>
      </c>
      <c r="Q86" s="75" t="str">
        <f t="shared" si="23"/>
        <v>32</v>
      </c>
      <c r="R86" s="75" t="str">
        <f t="shared" si="24"/>
        <v>43</v>
      </c>
      <c r="S86" s="75" t="str">
        <f t="shared" si="25"/>
        <v>94</v>
      </c>
      <c r="W86" s="75">
        <v>3832</v>
      </c>
      <c r="X86" s="75" t="s">
        <v>192</v>
      </c>
      <c r="Z86" s="290" t="str">
        <f t="shared" si="26"/>
        <v>38</v>
      </c>
      <c r="AA86" s="75" t="str">
        <f t="shared" si="27"/>
        <v>383</v>
      </c>
      <c r="AC86" t="s">
        <v>1892</v>
      </c>
      <c r="AD86" t="s">
        <v>1893</v>
      </c>
      <c r="AE86" s="75" t="s">
        <v>5143</v>
      </c>
      <c r="AF86" s="75" t="s">
        <v>5144</v>
      </c>
      <c r="AG86" s="75" t="s">
        <v>5165</v>
      </c>
      <c r="AH86" s="75" t="s">
        <v>5175</v>
      </c>
    </row>
    <row r="87" spans="1:34">
      <c r="A87" s="79" t="str">
        <f>IF(C87="","",VLOOKUP('OPĆI DIO'!$C$3,'OPĆI DIO'!$L$6:$U$138,10,FALSE))</f>
        <v>08006</v>
      </c>
      <c r="B87" s="337" t="s">
        <v>44</v>
      </c>
      <c r="C87" s="85">
        <v>43</v>
      </c>
      <c r="D87" s="80" t="str">
        <f t="shared" si="21"/>
        <v>Ostali prihodi za posebne namjene</v>
      </c>
      <c r="E87" s="85">
        <v>3231</v>
      </c>
      <c r="F87" s="80" t="str">
        <f t="shared" si="16"/>
        <v>Usluge telefona, pošte i prijevoza</v>
      </c>
      <c r="G87" s="118" t="s">
        <v>177</v>
      </c>
      <c r="H87" s="80" t="str">
        <f t="shared" si="17"/>
        <v>REDOVNA DJELATNOST SVEUČILIŠTA U OSIJEKU (IZ EVIDENCIJSKIH PRIHODA)</v>
      </c>
      <c r="I87" s="80" t="str">
        <f t="shared" si="18"/>
        <v>0942</v>
      </c>
      <c r="J87" s="117">
        <v>3318.0702103656513</v>
      </c>
      <c r="K87" s="117">
        <f t="shared" si="20"/>
        <v>8421.9297896343487</v>
      </c>
      <c r="L87" s="356">
        <v>11740</v>
      </c>
      <c r="M87" s="356">
        <v>11740</v>
      </c>
      <c r="N87" s="84"/>
      <c r="P87" s="75" t="str">
        <f t="shared" si="22"/>
        <v>323</v>
      </c>
      <c r="Q87" s="75" t="str">
        <f t="shared" si="23"/>
        <v>32</v>
      </c>
      <c r="R87" s="75" t="str">
        <f t="shared" si="24"/>
        <v>43</v>
      </c>
      <c r="S87" s="75" t="str">
        <f t="shared" si="25"/>
        <v>94</v>
      </c>
      <c r="W87" s="75">
        <v>3833</v>
      </c>
      <c r="X87" s="75" t="s">
        <v>153</v>
      </c>
      <c r="Z87" s="290" t="str">
        <f t="shared" si="26"/>
        <v>38</v>
      </c>
      <c r="AA87" s="75" t="str">
        <f t="shared" si="27"/>
        <v>383</v>
      </c>
      <c r="AC87" t="s">
        <v>1894</v>
      </c>
      <c r="AD87" t="s">
        <v>1895</v>
      </c>
      <c r="AE87" s="75" t="s">
        <v>5143</v>
      </c>
      <c r="AF87" s="75" t="s">
        <v>5144</v>
      </c>
      <c r="AG87" s="75" t="s">
        <v>5165</v>
      </c>
      <c r="AH87" s="75" t="s">
        <v>5175</v>
      </c>
    </row>
    <row r="88" spans="1:34">
      <c r="A88" s="79" t="str">
        <f>IF(C88="","",VLOOKUP('OPĆI DIO'!$C$3,'OPĆI DIO'!$L$6:$U$138,10,FALSE))</f>
        <v>08006</v>
      </c>
      <c r="B88" s="337" t="s">
        <v>44</v>
      </c>
      <c r="C88" s="85">
        <v>43</v>
      </c>
      <c r="D88" s="80" t="str">
        <f t="shared" si="21"/>
        <v>Ostali prihodi za posebne namjene</v>
      </c>
      <c r="E88" s="85">
        <v>3232</v>
      </c>
      <c r="F88" s="80" t="str">
        <f t="shared" si="16"/>
        <v>Usluge tekućeg i investicijskog održavanja</v>
      </c>
      <c r="G88" s="118" t="s">
        <v>177</v>
      </c>
      <c r="H88" s="80" t="str">
        <f t="shared" si="17"/>
        <v>REDOVNA DJELATNOST SVEUČILIŠTA U OSIJEKU (IZ EVIDENCIJSKIH PRIHODA)</v>
      </c>
      <c r="I88" s="80" t="str">
        <f t="shared" si="18"/>
        <v>0942</v>
      </c>
      <c r="J88" s="117">
        <f>7299+5000</f>
        <v>12299</v>
      </c>
      <c r="K88" s="117">
        <f t="shared" si="20"/>
        <v>3291</v>
      </c>
      <c r="L88" s="356">
        <v>15590</v>
      </c>
      <c r="M88" s="356">
        <v>15590</v>
      </c>
      <c r="N88" s="84"/>
      <c r="P88" s="75" t="str">
        <f t="shared" si="22"/>
        <v>323</v>
      </c>
      <c r="Q88" s="75" t="str">
        <f t="shared" si="23"/>
        <v>32</v>
      </c>
      <c r="R88" s="75" t="str">
        <f t="shared" si="24"/>
        <v>43</v>
      </c>
      <c r="S88" s="75" t="str">
        <f t="shared" si="25"/>
        <v>94</v>
      </c>
      <c r="W88" s="75">
        <v>3834</v>
      </c>
      <c r="X88" s="75" t="s">
        <v>154</v>
      </c>
      <c r="Z88" s="290" t="str">
        <f t="shared" si="26"/>
        <v>38</v>
      </c>
      <c r="AA88" s="75" t="str">
        <f t="shared" si="27"/>
        <v>383</v>
      </c>
      <c r="AC88" t="s">
        <v>1634</v>
      </c>
      <c r="AD88" t="s">
        <v>1635</v>
      </c>
      <c r="AE88" s="75" t="s">
        <v>5141</v>
      </c>
      <c r="AF88" s="75" t="s">
        <v>5142</v>
      </c>
      <c r="AG88" s="75" t="s">
        <v>5167</v>
      </c>
      <c r="AH88" s="75" t="s">
        <v>5168</v>
      </c>
    </row>
    <row r="89" spans="1:34">
      <c r="A89" s="79" t="str">
        <f>IF(C89="","",VLOOKUP('OPĆI DIO'!$C$3,'OPĆI DIO'!$L$6:$U$138,10,FALSE))</f>
        <v>08006</v>
      </c>
      <c r="B89" s="337" t="s">
        <v>44</v>
      </c>
      <c r="C89" s="85">
        <v>43</v>
      </c>
      <c r="D89" s="80" t="str">
        <f t="shared" si="21"/>
        <v>Ostali prihodi za posebne namjene</v>
      </c>
      <c r="E89" s="85">
        <v>3233</v>
      </c>
      <c r="F89" s="80" t="str">
        <f t="shared" si="16"/>
        <v>Usluge promidžbe i informiranja</v>
      </c>
      <c r="G89" s="118" t="s">
        <v>177</v>
      </c>
      <c r="H89" s="80" t="str">
        <f t="shared" si="17"/>
        <v>REDOVNA DJELATNOST SVEUČILIŠTA U OSIJEKU (IZ EVIDENCIJSKIH PRIHODA)</v>
      </c>
      <c r="I89" s="80" t="str">
        <f t="shared" si="18"/>
        <v>0942</v>
      </c>
      <c r="J89" s="117">
        <v>8096.0913132921887</v>
      </c>
      <c r="K89" s="117">
        <f t="shared" si="20"/>
        <v>17697.908686707811</v>
      </c>
      <c r="L89" s="356">
        <v>25794</v>
      </c>
      <c r="M89" s="356">
        <v>25794</v>
      </c>
      <c r="N89" s="84"/>
      <c r="P89" s="75" t="str">
        <f t="shared" si="22"/>
        <v>323</v>
      </c>
      <c r="Q89" s="75" t="str">
        <f t="shared" si="23"/>
        <v>32</v>
      </c>
      <c r="R89" s="75" t="str">
        <f t="shared" si="24"/>
        <v>43</v>
      </c>
      <c r="S89" s="75" t="str">
        <f t="shared" si="25"/>
        <v>94</v>
      </c>
      <c r="W89" s="75">
        <v>3835</v>
      </c>
      <c r="X89" s="75" t="s">
        <v>155</v>
      </c>
      <c r="Z89" s="290" t="str">
        <f t="shared" si="26"/>
        <v>38</v>
      </c>
      <c r="AA89" s="75" t="str">
        <f t="shared" si="27"/>
        <v>383</v>
      </c>
      <c r="AC89" t="s">
        <v>1896</v>
      </c>
      <c r="AD89" t="s">
        <v>1897</v>
      </c>
      <c r="AE89" s="75" t="s">
        <v>5143</v>
      </c>
      <c r="AF89" s="75" t="s">
        <v>5144</v>
      </c>
      <c r="AG89" s="75" t="s">
        <v>5165</v>
      </c>
      <c r="AH89" s="75" t="s">
        <v>5175</v>
      </c>
    </row>
    <row r="90" spans="1:34">
      <c r="A90" s="79" t="str">
        <f>IF(C90="","",VLOOKUP('OPĆI DIO'!$C$3,'OPĆI DIO'!$L$6:$U$138,10,FALSE))</f>
        <v>08006</v>
      </c>
      <c r="B90" s="337" t="s">
        <v>44</v>
      </c>
      <c r="C90" s="85">
        <v>43</v>
      </c>
      <c r="D90" s="80" t="str">
        <f t="shared" si="21"/>
        <v>Ostali prihodi za posebne namjene</v>
      </c>
      <c r="E90" s="85">
        <v>3234</v>
      </c>
      <c r="F90" s="80" t="str">
        <f t="shared" si="16"/>
        <v>Komunalne usluge</v>
      </c>
      <c r="G90" s="118" t="s">
        <v>177</v>
      </c>
      <c r="H90" s="80" t="str">
        <f t="shared" si="17"/>
        <v>REDOVNA DJELATNOST SVEUČILIŠTA U OSIJEKU (IZ EVIDENCIJSKIH PRIHODA)</v>
      </c>
      <c r="I90" s="80" t="str">
        <f t="shared" si="18"/>
        <v>0942</v>
      </c>
      <c r="J90" s="117">
        <f>12608+1000</f>
        <v>13608</v>
      </c>
      <c r="K90" s="117">
        <f t="shared" si="20"/>
        <v>10936</v>
      </c>
      <c r="L90" s="356">
        <v>24544</v>
      </c>
      <c r="M90" s="356">
        <v>24544</v>
      </c>
      <c r="N90" s="84"/>
      <c r="P90" s="75" t="str">
        <f t="shared" si="22"/>
        <v>323</v>
      </c>
      <c r="Q90" s="75" t="str">
        <f t="shared" si="23"/>
        <v>32</v>
      </c>
      <c r="R90" s="75" t="str">
        <f t="shared" si="24"/>
        <v>43</v>
      </c>
      <c r="S90" s="75" t="str">
        <f t="shared" si="25"/>
        <v>94</v>
      </c>
      <c r="W90" s="127">
        <v>3861</v>
      </c>
      <c r="X90" s="75" t="s">
        <v>660</v>
      </c>
      <c r="Y90" s="127"/>
      <c r="Z90" s="290" t="str">
        <f>LEFT(W90,2)</f>
        <v>38</v>
      </c>
      <c r="AA90" s="127" t="str">
        <f>LEFT(W90,3)</f>
        <v>386</v>
      </c>
      <c r="AC90" t="s">
        <v>1898</v>
      </c>
      <c r="AD90" t="s">
        <v>1899</v>
      </c>
      <c r="AE90" s="75" t="s">
        <v>5147</v>
      </c>
      <c r="AF90" s="75" t="s">
        <v>5148</v>
      </c>
      <c r="AG90" s="75" t="s">
        <v>5165</v>
      </c>
      <c r="AH90" s="75" t="s">
        <v>5173</v>
      </c>
    </row>
    <row r="91" spans="1:34">
      <c r="A91" s="79" t="str">
        <f>IF(C91="","",VLOOKUP('OPĆI DIO'!$C$3,'OPĆI DIO'!$L$6:$U$138,10,FALSE))</f>
        <v>08006</v>
      </c>
      <c r="B91" s="337" t="s">
        <v>44</v>
      </c>
      <c r="C91" s="85">
        <v>43</v>
      </c>
      <c r="D91" s="80" t="str">
        <f t="shared" si="21"/>
        <v>Ostali prihodi za posebne namjene</v>
      </c>
      <c r="E91" s="85">
        <v>3235</v>
      </c>
      <c r="F91" s="80" t="str">
        <f t="shared" si="16"/>
        <v>Zakupnine i najamnine</v>
      </c>
      <c r="G91" s="118" t="s">
        <v>177</v>
      </c>
      <c r="H91" s="80" t="str">
        <f t="shared" si="17"/>
        <v>REDOVNA DJELATNOST SVEUČILIŠTA U OSIJEKU (IZ EVIDENCIJSKIH PRIHODA)</v>
      </c>
      <c r="I91" s="80" t="str">
        <f t="shared" si="18"/>
        <v>0942</v>
      </c>
      <c r="J91" s="117">
        <v>3318.0702103656513</v>
      </c>
      <c r="K91" s="117">
        <f t="shared" si="20"/>
        <v>-1255.0702103656513</v>
      </c>
      <c r="L91" s="356">
        <v>2063</v>
      </c>
      <c r="M91" s="356">
        <v>2063</v>
      </c>
      <c r="N91" s="84"/>
      <c r="P91" s="75" t="str">
        <f t="shared" si="22"/>
        <v>323</v>
      </c>
      <c r="Q91" s="75" t="str">
        <f t="shared" si="23"/>
        <v>32</v>
      </c>
      <c r="R91" s="75" t="str">
        <f t="shared" si="24"/>
        <v>43</v>
      </c>
      <c r="S91" s="75" t="str">
        <f t="shared" si="25"/>
        <v>94</v>
      </c>
      <c r="W91" s="126">
        <v>3862</v>
      </c>
      <c r="X91" s="75" t="s">
        <v>661</v>
      </c>
      <c r="Z91" s="290" t="str">
        <f>LEFT(W91,2)</f>
        <v>38</v>
      </c>
      <c r="AA91" s="75" t="str">
        <f>LEFT(W91,3)</f>
        <v>386</v>
      </c>
      <c r="AC91" t="s">
        <v>1900</v>
      </c>
      <c r="AD91" t="s">
        <v>1901</v>
      </c>
      <c r="AE91" s="75" t="s">
        <v>5147</v>
      </c>
      <c r="AF91" s="75" t="s">
        <v>5148</v>
      </c>
      <c r="AG91" s="75" t="s">
        <v>5165</v>
      </c>
      <c r="AH91" s="75" t="s">
        <v>5173</v>
      </c>
    </row>
    <row r="92" spans="1:34">
      <c r="A92" s="79" t="str">
        <f>IF(C92="","",VLOOKUP('OPĆI DIO'!$C$3,'OPĆI DIO'!$L$6:$U$138,10,FALSE))</f>
        <v>08006</v>
      </c>
      <c r="B92" s="337" t="s">
        <v>44</v>
      </c>
      <c r="C92" s="85">
        <v>43</v>
      </c>
      <c r="D92" s="80" t="str">
        <f t="shared" si="21"/>
        <v>Ostali prihodi za posebne namjene</v>
      </c>
      <c r="E92" s="85">
        <v>3236</v>
      </c>
      <c r="F92" s="80" t="str">
        <f t="shared" si="16"/>
        <v>Zdravstvene i veterinarske usluge</v>
      </c>
      <c r="G92" s="118" t="s">
        <v>177</v>
      </c>
      <c r="H92" s="80" t="str">
        <f t="shared" si="17"/>
        <v>REDOVNA DJELATNOST SVEUČILIŠTA U OSIJEKU (IZ EVIDENCIJSKIH PRIHODA)</v>
      </c>
      <c r="I92" s="80" t="str">
        <f t="shared" si="18"/>
        <v>0942</v>
      </c>
      <c r="J92" s="117">
        <v>1991</v>
      </c>
      <c r="K92" s="117">
        <f t="shared" si="20"/>
        <v>-1895</v>
      </c>
      <c r="L92" s="356">
        <v>96</v>
      </c>
      <c r="M92" s="356">
        <v>96</v>
      </c>
      <c r="N92" s="84"/>
      <c r="P92" s="75" t="str">
        <f t="shared" si="22"/>
        <v>323</v>
      </c>
      <c r="Q92" s="75" t="str">
        <f t="shared" si="23"/>
        <v>32</v>
      </c>
      <c r="R92" s="75" t="str">
        <f t="shared" si="24"/>
        <v>43</v>
      </c>
      <c r="S92" s="75" t="str">
        <f t="shared" si="25"/>
        <v>94</v>
      </c>
      <c r="W92" s="126">
        <v>3863</v>
      </c>
      <c r="X92" s="75" t="s">
        <v>662</v>
      </c>
      <c r="Z92" s="290" t="str">
        <f>LEFT(W92,2)</f>
        <v>38</v>
      </c>
      <c r="AA92" s="75" t="str">
        <f>LEFT(W92,3)</f>
        <v>386</v>
      </c>
      <c r="AC92" t="s">
        <v>1902</v>
      </c>
      <c r="AD92" t="s">
        <v>1903</v>
      </c>
      <c r="AE92" s="75" t="s">
        <v>5147</v>
      </c>
      <c r="AF92" s="75" t="s">
        <v>5148</v>
      </c>
      <c r="AG92" s="75" t="s">
        <v>5165</v>
      </c>
      <c r="AH92" s="75" t="s">
        <v>5173</v>
      </c>
    </row>
    <row r="93" spans="1:34">
      <c r="A93" s="79" t="str">
        <f>IF(C93="","",VLOOKUP('OPĆI DIO'!$C$3,'OPĆI DIO'!$L$6:$U$138,10,FALSE))</f>
        <v>08006</v>
      </c>
      <c r="B93" s="337" t="s">
        <v>44</v>
      </c>
      <c r="C93" s="85">
        <v>43</v>
      </c>
      <c r="D93" s="80" t="str">
        <f t="shared" si="21"/>
        <v>Ostali prihodi za posebne namjene</v>
      </c>
      <c r="E93" s="85">
        <v>3237</v>
      </c>
      <c r="F93" s="80" t="str">
        <f t="shared" si="16"/>
        <v>Intelektualne i osobne usluge</v>
      </c>
      <c r="G93" s="118" t="s">
        <v>177</v>
      </c>
      <c r="H93" s="80" t="str">
        <f t="shared" si="17"/>
        <v>REDOVNA DJELATNOST SVEUČILIŠTA U OSIJEKU (IZ EVIDENCIJSKIH PRIHODA)</v>
      </c>
      <c r="I93" s="80" t="str">
        <f t="shared" si="18"/>
        <v>0942</v>
      </c>
      <c r="J93" s="117">
        <v>24726.259207644831</v>
      </c>
      <c r="K93" s="117">
        <f t="shared" si="20"/>
        <v>-10786.259207644831</v>
      </c>
      <c r="L93" s="356">
        <v>13940</v>
      </c>
      <c r="M93" s="356">
        <v>13940</v>
      </c>
      <c r="N93" s="84"/>
      <c r="P93" s="75" t="str">
        <f t="shared" si="22"/>
        <v>323</v>
      </c>
      <c r="Q93" s="75" t="str">
        <f t="shared" si="23"/>
        <v>32</v>
      </c>
      <c r="R93" s="75" t="str">
        <f t="shared" si="24"/>
        <v>43</v>
      </c>
      <c r="S93" s="75" t="str">
        <f t="shared" si="25"/>
        <v>94</v>
      </c>
      <c r="W93" s="75">
        <v>4111</v>
      </c>
      <c r="X93" s="75" t="s">
        <v>156</v>
      </c>
      <c r="Z93" s="290" t="str">
        <f t="shared" ref="Z93:Z114" si="28">LEFT(W93,2)</f>
        <v>41</v>
      </c>
      <c r="AA93" s="75" t="str">
        <f t="shared" ref="AA93:AA131" si="29">LEFT(W93,3)</f>
        <v>411</v>
      </c>
      <c r="AC93" t="s">
        <v>1904</v>
      </c>
      <c r="AD93" t="s">
        <v>1905</v>
      </c>
      <c r="AE93" s="75" t="s">
        <v>5147</v>
      </c>
      <c r="AF93" s="75" t="s">
        <v>5148</v>
      </c>
      <c r="AG93" s="75" t="s">
        <v>5165</v>
      </c>
      <c r="AH93" s="75" t="s">
        <v>5173</v>
      </c>
    </row>
    <row r="94" spans="1:34">
      <c r="A94" s="79" t="str">
        <f>IF(C94="","",VLOOKUP('OPĆI DIO'!$C$3,'OPĆI DIO'!$L$6:$U$138,10,FALSE))</f>
        <v>08006</v>
      </c>
      <c r="B94" s="337" t="s">
        <v>44</v>
      </c>
      <c r="C94" s="85">
        <v>43</v>
      </c>
      <c r="D94" s="80" t="str">
        <f t="shared" si="21"/>
        <v>Ostali prihodi za posebne namjene</v>
      </c>
      <c r="E94" s="85">
        <v>3238</v>
      </c>
      <c r="F94" s="80" t="str">
        <f t="shared" si="16"/>
        <v>Računalne usluge</v>
      </c>
      <c r="G94" s="118" t="s">
        <v>177</v>
      </c>
      <c r="H94" s="80" t="str">
        <f t="shared" si="17"/>
        <v>REDOVNA DJELATNOST SVEUČILIŠTA U OSIJEKU (IZ EVIDENCIJSKIH PRIHODA)</v>
      </c>
      <c r="I94" s="80" t="str">
        <f t="shared" si="18"/>
        <v>0942</v>
      </c>
      <c r="J94" s="117">
        <v>4645.298294511912</v>
      </c>
      <c r="K94" s="117">
        <f t="shared" si="20"/>
        <v>4442.701705488088</v>
      </c>
      <c r="L94" s="356">
        <v>9088</v>
      </c>
      <c r="M94" s="356">
        <v>9088</v>
      </c>
      <c r="N94" s="84"/>
      <c r="P94" s="75" t="str">
        <f t="shared" si="22"/>
        <v>323</v>
      </c>
      <c r="Q94" s="75" t="str">
        <f t="shared" si="23"/>
        <v>32</v>
      </c>
      <c r="R94" s="75" t="str">
        <f t="shared" si="24"/>
        <v>43</v>
      </c>
      <c r="S94" s="75" t="str">
        <f t="shared" si="25"/>
        <v>94</v>
      </c>
      <c r="W94" s="75">
        <v>4113</v>
      </c>
      <c r="X94" s="75" t="s">
        <v>190</v>
      </c>
      <c r="Z94" s="290" t="str">
        <f t="shared" si="28"/>
        <v>41</v>
      </c>
      <c r="AA94" s="75" t="str">
        <f t="shared" si="29"/>
        <v>411</v>
      </c>
      <c r="AC94" t="s">
        <v>1906</v>
      </c>
      <c r="AD94" t="s">
        <v>1907</v>
      </c>
      <c r="AE94" s="75" t="s">
        <v>5147</v>
      </c>
      <c r="AF94" s="75" t="s">
        <v>5148</v>
      </c>
      <c r="AG94" s="75" t="s">
        <v>5165</v>
      </c>
      <c r="AH94" s="75" t="s">
        <v>5173</v>
      </c>
    </row>
    <row r="95" spans="1:34">
      <c r="A95" s="79" t="str">
        <f>IF(C95="","",VLOOKUP('OPĆI DIO'!$C$3,'OPĆI DIO'!$L$6:$U$138,10,FALSE))</f>
        <v>08006</v>
      </c>
      <c r="B95" s="337" t="s">
        <v>44</v>
      </c>
      <c r="C95" s="85">
        <v>43</v>
      </c>
      <c r="D95" s="80" t="str">
        <f t="shared" si="21"/>
        <v>Ostali prihodi za posebne namjene</v>
      </c>
      <c r="E95" s="85">
        <v>3239</v>
      </c>
      <c r="F95" s="80" t="str">
        <f t="shared" si="16"/>
        <v>Ostale usluge</v>
      </c>
      <c r="G95" s="118" t="s">
        <v>177</v>
      </c>
      <c r="H95" s="80" t="str">
        <f t="shared" si="17"/>
        <v>REDOVNA DJELATNOST SVEUČILIŠTA U OSIJEKU (IZ EVIDENCIJSKIH PRIHODA)</v>
      </c>
      <c r="I95" s="80" t="str">
        <f t="shared" si="18"/>
        <v>0942</v>
      </c>
      <c r="J95" s="117">
        <f>4645+4000</f>
        <v>8645</v>
      </c>
      <c r="K95" s="117">
        <f t="shared" si="20"/>
        <v>37355</v>
      </c>
      <c r="L95" s="117">
        <v>46000</v>
      </c>
      <c r="M95" s="117">
        <v>45560</v>
      </c>
      <c r="N95" s="84"/>
      <c r="P95" s="75" t="str">
        <f t="shared" si="22"/>
        <v>323</v>
      </c>
      <c r="Q95" s="75" t="str">
        <f t="shared" si="23"/>
        <v>32</v>
      </c>
      <c r="R95" s="75" t="str">
        <f t="shared" si="24"/>
        <v>43</v>
      </c>
      <c r="S95" s="75" t="str">
        <f t="shared" si="25"/>
        <v>94</v>
      </c>
      <c r="W95" s="75">
        <v>4122</v>
      </c>
      <c r="X95" s="75" t="s">
        <v>157</v>
      </c>
      <c r="Z95" s="290" t="str">
        <f t="shared" si="28"/>
        <v>41</v>
      </c>
      <c r="AA95" s="75" t="str">
        <f t="shared" si="29"/>
        <v>412</v>
      </c>
      <c r="AC95" t="s">
        <v>1920</v>
      </c>
      <c r="AD95" t="s">
        <v>1921</v>
      </c>
      <c r="AE95" s="75" t="s">
        <v>5143</v>
      </c>
      <c r="AF95" s="75" t="s">
        <v>5144</v>
      </c>
      <c r="AG95" s="75" t="s">
        <v>5165</v>
      </c>
      <c r="AH95" s="75" t="s">
        <v>5175</v>
      </c>
    </row>
    <row r="96" spans="1:34">
      <c r="A96" s="79" t="str">
        <f>IF(C96="","",VLOOKUP('OPĆI DIO'!$C$3,'OPĆI DIO'!$L$6:$U$138,10,FALSE))</f>
        <v>08006</v>
      </c>
      <c r="B96" s="337" t="s">
        <v>44</v>
      </c>
      <c r="C96" s="85">
        <v>43</v>
      </c>
      <c r="D96" s="80" t="str">
        <f t="shared" si="21"/>
        <v>Ostali prihodi za posebne namjene</v>
      </c>
      <c r="E96" s="85">
        <v>3241</v>
      </c>
      <c r="F96" s="80" t="str">
        <f t="shared" si="16"/>
        <v>Naknade troškova osobama izvan radnog odnosa</v>
      </c>
      <c r="G96" s="118" t="s">
        <v>177</v>
      </c>
      <c r="H96" s="80" t="str">
        <f t="shared" si="17"/>
        <v>REDOVNA DJELATNOST SVEUČILIŠTA U OSIJEKU (IZ EVIDENCIJSKIH PRIHODA)</v>
      </c>
      <c r="I96" s="80" t="str">
        <f t="shared" si="18"/>
        <v>0942</v>
      </c>
      <c r="J96" s="117">
        <v>2654.4561682925209</v>
      </c>
      <c r="K96" s="117">
        <f t="shared" si="20"/>
        <v>-322.45616829252094</v>
      </c>
      <c r="L96" s="117">
        <v>2332</v>
      </c>
      <c r="M96" s="117">
        <v>2332</v>
      </c>
      <c r="N96" s="84"/>
      <c r="P96" s="75" t="str">
        <f t="shared" si="22"/>
        <v>324</v>
      </c>
      <c r="Q96" s="75" t="str">
        <f t="shared" si="23"/>
        <v>32</v>
      </c>
      <c r="R96" s="75" t="str">
        <f t="shared" si="24"/>
        <v>43</v>
      </c>
      <c r="S96" s="75" t="str">
        <f t="shared" si="25"/>
        <v>94</v>
      </c>
      <c r="W96" s="75">
        <v>4123</v>
      </c>
      <c r="X96" s="75" t="s">
        <v>128</v>
      </c>
      <c r="Z96" s="290" t="str">
        <f t="shared" si="28"/>
        <v>41</v>
      </c>
      <c r="AA96" s="75" t="str">
        <f t="shared" si="29"/>
        <v>412</v>
      </c>
      <c r="AC96" t="s">
        <v>1636</v>
      </c>
      <c r="AD96" t="s">
        <v>1637</v>
      </c>
      <c r="AE96" s="75" t="s">
        <v>5141</v>
      </c>
      <c r="AF96" s="75" t="s">
        <v>5142</v>
      </c>
      <c r="AG96" s="75" t="s">
        <v>5167</v>
      </c>
      <c r="AH96" s="75" t="s">
        <v>5168</v>
      </c>
    </row>
    <row r="97" spans="1:34">
      <c r="A97" s="79" t="str">
        <f>IF(C97="","",VLOOKUP('OPĆI DIO'!$C$3,'OPĆI DIO'!$L$6:$U$138,10,FALSE))</f>
        <v>08006</v>
      </c>
      <c r="B97" s="337" t="s">
        <v>44</v>
      </c>
      <c r="C97" s="85">
        <v>43</v>
      </c>
      <c r="D97" s="80" t="str">
        <f t="shared" si="21"/>
        <v>Ostali prihodi za posebne namjene</v>
      </c>
      <c r="E97" s="85">
        <v>3292</v>
      </c>
      <c r="F97" s="80" t="str">
        <f t="shared" si="16"/>
        <v>Premije osiguranja</v>
      </c>
      <c r="G97" s="118" t="s">
        <v>177</v>
      </c>
      <c r="H97" s="80" t="str">
        <f t="shared" si="17"/>
        <v>REDOVNA DJELATNOST SVEUČILIŠTA U OSIJEKU (IZ EVIDENCIJSKIH PRIHODA)</v>
      </c>
      <c r="I97" s="80" t="str">
        <f t="shared" si="18"/>
        <v>0942</v>
      </c>
      <c r="J97" s="117">
        <v>7299.7544628044325</v>
      </c>
      <c r="K97" s="117">
        <f t="shared" si="20"/>
        <v>-2161.7544628044325</v>
      </c>
      <c r="L97" s="117">
        <v>5138</v>
      </c>
      <c r="M97" s="117">
        <v>4138</v>
      </c>
      <c r="N97" s="84"/>
      <c r="P97" s="75" t="str">
        <f t="shared" si="22"/>
        <v>329</v>
      </c>
      <c r="Q97" s="75" t="str">
        <f t="shared" si="23"/>
        <v>32</v>
      </c>
      <c r="R97" s="75" t="str">
        <f t="shared" si="24"/>
        <v>43</v>
      </c>
      <c r="S97" s="75" t="str">
        <f t="shared" si="25"/>
        <v>94</v>
      </c>
      <c r="W97" s="75">
        <v>4124</v>
      </c>
      <c r="X97" s="75" t="s">
        <v>114</v>
      </c>
      <c r="Z97" s="290" t="str">
        <f t="shared" si="28"/>
        <v>41</v>
      </c>
      <c r="AA97" s="75" t="str">
        <f t="shared" si="29"/>
        <v>412</v>
      </c>
      <c r="AC97" t="s">
        <v>1636</v>
      </c>
      <c r="AD97" t="s">
        <v>1637</v>
      </c>
      <c r="AE97" s="75" t="s">
        <v>5143</v>
      </c>
      <c r="AF97" s="75" t="s">
        <v>5144</v>
      </c>
      <c r="AG97" s="75" t="s">
        <v>5165</v>
      </c>
      <c r="AH97" s="75" t="s">
        <v>5175</v>
      </c>
    </row>
    <row r="98" spans="1:34">
      <c r="A98" s="79" t="str">
        <f>IF(C98="","",VLOOKUP('OPĆI DIO'!$C$3,'OPĆI DIO'!$L$6:$U$138,10,FALSE))</f>
        <v>08006</v>
      </c>
      <c r="B98" s="337" t="s">
        <v>44</v>
      </c>
      <c r="C98" s="85">
        <v>43</v>
      </c>
      <c r="D98" s="80" t="str">
        <f t="shared" si="21"/>
        <v>Ostali prihodi za posebne namjene</v>
      </c>
      <c r="E98" s="85">
        <v>3293</v>
      </c>
      <c r="F98" s="80" t="str">
        <f t="shared" si="16"/>
        <v>Reprezentacija</v>
      </c>
      <c r="G98" s="118" t="s">
        <v>177</v>
      </c>
      <c r="H98" s="80" t="str">
        <f t="shared" si="17"/>
        <v>REDOVNA DJELATNOST SVEUČILIŠTA U OSIJEKU (IZ EVIDENCIJSKIH PRIHODA)</v>
      </c>
      <c r="I98" s="80" t="str">
        <f t="shared" si="18"/>
        <v>0942</v>
      </c>
      <c r="J98" s="117">
        <v>8000</v>
      </c>
      <c r="K98" s="117">
        <f t="shared" si="20"/>
        <v>16060</v>
      </c>
      <c r="L98" s="117">
        <v>24060</v>
      </c>
      <c r="M98" s="117">
        <v>23060</v>
      </c>
      <c r="N98" s="84"/>
      <c r="P98" s="75" t="str">
        <f t="shared" si="22"/>
        <v>329</v>
      </c>
      <c r="Q98" s="75" t="str">
        <f t="shared" si="23"/>
        <v>32</v>
      </c>
      <c r="R98" s="75" t="str">
        <f t="shared" si="24"/>
        <v>43</v>
      </c>
      <c r="S98" s="75" t="str">
        <f t="shared" si="25"/>
        <v>94</v>
      </c>
      <c r="W98" s="75">
        <v>4126</v>
      </c>
      <c r="X98" s="75" t="s">
        <v>158</v>
      </c>
      <c r="Z98" s="290" t="str">
        <f t="shared" si="28"/>
        <v>41</v>
      </c>
      <c r="AA98" s="75" t="str">
        <f t="shared" si="29"/>
        <v>412</v>
      </c>
      <c r="AC98" t="s">
        <v>950</v>
      </c>
      <c r="AD98" t="s">
        <v>951</v>
      </c>
      <c r="AE98" s="75" t="s">
        <v>5143</v>
      </c>
      <c r="AF98" s="75" t="s">
        <v>5144</v>
      </c>
      <c r="AG98" s="75" t="s">
        <v>5165</v>
      </c>
      <c r="AH98" s="75" t="s">
        <v>5175</v>
      </c>
    </row>
    <row r="99" spans="1:34">
      <c r="A99" s="79" t="str">
        <f>IF(C99="","",VLOOKUP('OPĆI DIO'!$C$3,'OPĆI DIO'!$L$6:$U$138,10,FALSE))</f>
        <v>08006</v>
      </c>
      <c r="B99" s="337" t="s">
        <v>44</v>
      </c>
      <c r="C99" s="85">
        <v>43</v>
      </c>
      <c r="D99" s="80" t="str">
        <f t="shared" si="21"/>
        <v>Ostali prihodi za posebne namjene</v>
      </c>
      <c r="E99" s="85">
        <v>3294</v>
      </c>
      <c r="F99" s="80" t="str">
        <f t="shared" ref="F99:F130" si="30">IFERROR(VLOOKUP(E99,$W$5:$Y$142,2,FALSE),"")</f>
        <v>Članarine i norme</v>
      </c>
      <c r="G99" s="118" t="s">
        <v>177</v>
      </c>
      <c r="H99" s="80" t="str">
        <f t="shared" ref="H99:H130" si="31">IFERROR(VLOOKUP(G99,$AC$6:$AD$340,2,FALSE),"")</f>
        <v>REDOVNA DJELATNOST SVEUČILIŠTA U OSIJEKU (IZ EVIDENCIJSKIH PRIHODA)</v>
      </c>
      <c r="I99" s="80" t="str">
        <f t="shared" ref="I99:I133" si="32">IFERROR(VLOOKUP(G99,$AC$6:$AG$340,3,FALSE),"")</f>
        <v>0942</v>
      </c>
      <c r="J99" s="117">
        <v>929.05965890238235</v>
      </c>
      <c r="K99" s="117">
        <f t="shared" si="20"/>
        <v>1092.9403410976176</v>
      </c>
      <c r="L99" s="117">
        <v>2022</v>
      </c>
      <c r="M99" s="117">
        <v>2022</v>
      </c>
      <c r="N99" s="84"/>
      <c r="P99" s="75" t="str">
        <f t="shared" si="22"/>
        <v>329</v>
      </c>
      <c r="Q99" s="75" t="str">
        <f t="shared" si="23"/>
        <v>32</v>
      </c>
      <c r="R99" s="75" t="str">
        <f t="shared" si="24"/>
        <v>43</v>
      </c>
      <c r="S99" s="75" t="str">
        <f t="shared" si="25"/>
        <v>94</v>
      </c>
      <c r="W99" s="75">
        <v>4211</v>
      </c>
      <c r="X99" s="75" t="s">
        <v>172</v>
      </c>
      <c r="Z99" s="290" t="str">
        <f t="shared" si="28"/>
        <v>42</v>
      </c>
      <c r="AA99" s="75" t="str">
        <f t="shared" si="29"/>
        <v>421</v>
      </c>
      <c r="AC99" t="s">
        <v>952</v>
      </c>
      <c r="AD99" t="s">
        <v>953</v>
      </c>
      <c r="AE99" s="75" t="s">
        <v>5143</v>
      </c>
      <c r="AF99" s="75" t="s">
        <v>5144</v>
      </c>
      <c r="AG99" s="75" t="s">
        <v>5165</v>
      </c>
      <c r="AH99" s="75" t="s">
        <v>5175</v>
      </c>
    </row>
    <row r="100" spans="1:34">
      <c r="A100" s="79" t="str">
        <f>IF(C100="","",VLOOKUP('OPĆI DIO'!$C$3,'OPĆI DIO'!$L$6:$U$138,10,FALSE))</f>
        <v>08006</v>
      </c>
      <c r="B100" s="337" t="s">
        <v>44</v>
      </c>
      <c r="C100" s="85">
        <v>43</v>
      </c>
      <c r="D100" s="80" t="str">
        <f t="shared" si="21"/>
        <v>Ostali prihodi za posebne namjene</v>
      </c>
      <c r="E100" s="85">
        <v>3295</v>
      </c>
      <c r="F100" s="80" t="str">
        <f t="shared" si="30"/>
        <v>Pristojbe i naknade</v>
      </c>
      <c r="G100" s="118" t="s">
        <v>177</v>
      </c>
      <c r="H100" s="80" t="str">
        <f t="shared" si="31"/>
        <v>REDOVNA DJELATNOST SVEUČILIŠTA U OSIJEKU (IZ EVIDENCIJSKIH PRIHODA)</v>
      </c>
      <c r="I100" s="80" t="str">
        <f t="shared" si="32"/>
        <v>0942</v>
      </c>
      <c r="J100" s="117">
        <v>1061.7824673170085</v>
      </c>
      <c r="K100" s="117">
        <f t="shared" si="20"/>
        <v>-404.78246731700847</v>
      </c>
      <c r="L100" s="117">
        <v>657</v>
      </c>
      <c r="M100" s="117">
        <v>657</v>
      </c>
      <c r="N100" s="84"/>
      <c r="P100" s="75" t="str">
        <f t="shared" si="22"/>
        <v>329</v>
      </c>
      <c r="Q100" s="75" t="str">
        <f t="shared" si="23"/>
        <v>32</v>
      </c>
      <c r="R100" s="75" t="str">
        <f t="shared" si="24"/>
        <v>43</v>
      </c>
      <c r="S100" s="75" t="str">
        <f t="shared" si="25"/>
        <v>94</v>
      </c>
      <c r="W100" s="75">
        <v>4212</v>
      </c>
      <c r="X100" s="75" t="s">
        <v>60</v>
      </c>
      <c r="Z100" s="290" t="str">
        <f t="shared" si="28"/>
        <v>42</v>
      </c>
      <c r="AA100" s="75" t="str">
        <f t="shared" si="29"/>
        <v>421</v>
      </c>
      <c r="AC100" t="s">
        <v>959</v>
      </c>
      <c r="AD100" t="s">
        <v>960</v>
      </c>
      <c r="AE100" s="75" t="s">
        <v>5141</v>
      </c>
      <c r="AF100" s="75" t="s">
        <v>5142</v>
      </c>
      <c r="AG100" s="75" t="s">
        <v>5167</v>
      </c>
      <c r="AH100" s="75" t="s">
        <v>5168</v>
      </c>
    </row>
    <row r="101" spans="1:34">
      <c r="A101" s="79" t="str">
        <f>IF(C101="","",VLOOKUP('OPĆI DIO'!$C$3,'OPĆI DIO'!$L$6:$U$138,10,FALSE))</f>
        <v>08006</v>
      </c>
      <c r="B101" s="337" t="s">
        <v>44</v>
      </c>
      <c r="C101" s="85">
        <v>43</v>
      </c>
      <c r="D101" s="80" t="str">
        <f t="shared" si="21"/>
        <v>Ostali prihodi za posebne namjene</v>
      </c>
      <c r="E101" s="85">
        <v>3299</v>
      </c>
      <c r="F101" s="80" t="str">
        <f t="shared" si="30"/>
        <v>Ostali nespomenuti rashodi poslovanja</v>
      </c>
      <c r="G101" s="118" t="s">
        <v>177</v>
      </c>
      <c r="H101" s="80" t="str">
        <f t="shared" si="31"/>
        <v>REDOVNA DJELATNOST SVEUČILIŠTA U OSIJEKU (IZ EVIDENCIJSKIH PRIHODA)</v>
      </c>
      <c r="I101" s="80" t="str">
        <f t="shared" si="32"/>
        <v>0942</v>
      </c>
      <c r="J101" s="117">
        <v>2210</v>
      </c>
      <c r="K101" s="117">
        <f t="shared" si="20"/>
        <v>22790</v>
      </c>
      <c r="L101" s="117">
        <v>25000</v>
      </c>
      <c r="M101" s="117">
        <v>24709</v>
      </c>
      <c r="N101" s="84"/>
      <c r="P101" s="75" t="str">
        <f t="shared" si="22"/>
        <v>329</v>
      </c>
      <c r="Q101" s="75" t="str">
        <f t="shared" si="23"/>
        <v>32</v>
      </c>
      <c r="R101" s="75" t="str">
        <f t="shared" si="24"/>
        <v>43</v>
      </c>
      <c r="S101" s="75" t="str">
        <f t="shared" si="25"/>
        <v>94</v>
      </c>
      <c r="W101" s="75">
        <v>4213</v>
      </c>
      <c r="X101" s="75" t="s">
        <v>159</v>
      </c>
      <c r="Z101" s="290" t="str">
        <f t="shared" si="28"/>
        <v>42</v>
      </c>
      <c r="AA101" s="75" t="str">
        <f t="shared" si="29"/>
        <v>421</v>
      </c>
      <c r="AC101" t="s">
        <v>1638</v>
      </c>
      <c r="AD101" t="s">
        <v>1639</v>
      </c>
      <c r="AE101" s="75" t="s">
        <v>5141</v>
      </c>
      <c r="AF101" s="75" t="s">
        <v>5142</v>
      </c>
      <c r="AG101" s="75" t="s">
        <v>5167</v>
      </c>
      <c r="AH101" s="75" t="s">
        <v>5168</v>
      </c>
    </row>
    <row r="102" spans="1:34">
      <c r="A102" s="79" t="str">
        <f>IF(C102="","",VLOOKUP('OPĆI DIO'!$C$3,'OPĆI DIO'!$L$6:$U$138,10,FALSE))</f>
        <v>08006</v>
      </c>
      <c r="B102" s="337" t="s">
        <v>44</v>
      </c>
      <c r="C102" s="85">
        <v>43</v>
      </c>
      <c r="D102" s="80" t="str">
        <f t="shared" si="21"/>
        <v>Ostali prihodi za posebne namjene</v>
      </c>
      <c r="E102" s="85">
        <v>3431</v>
      </c>
      <c r="F102" s="80" t="str">
        <f t="shared" si="30"/>
        <v>Bankarske usluge i usluge platnog prometa</v>
      </c>
      <c r="G102" s="118" t="s">
        <v>177</v>
      </c>
      <c r="H102" s="80" t="str">
        <f t="shared" si="31"/>
        <v>REDOVNA DJELATNOST SVEUČILIŠTA U OSIJEKU (IZ EVIDENCIJSKIH PRIHODA)</v>
      </c>
      <c r="I102" s="80" t="str">
        <f t="shared" si="32"/>
        <v>0942</v>
      </c>
      <c r="J102" s="117">
        <v>7167.0316543898061</v>
      </c>
      <c r="K102" s="117">
        <f t="shared" si="20"/>
        <v>8832.9683456101939</v>
      </c>
      <c r="L102" s="117">
        <v>16000</v>
      </c>
      <c r="M102" s="117">
        <v>15690</v>
      </c>
      <c r="N102" s="84"/>
      <c r="P102" s="75" t="str">
        <f t="shared" si="22"/>
        <v>343</v>
      </c>
      <c r="Q102" s="75" t="str">
        <f t="shared" si="23"/>
        <v>34</v>
      </c>
      <c r="R102" s="75" t="str">
        <f t="shared" si="24"/>
        <v>43</v>
      </c>
      <c r="S102" s="75" t="str">
        <f t="shared" si="25"/>
        <v>94</v>
      </c>
      <c r="W102" s="75">
        <v>4214</v>
      </c>
      <c r="X102" s="75" t="s">
        <v>160</v>
      </c>
      <c r="Z102" s="290" t="str">
        <f t="shared" si="28"/>
        <v>42</v>
      </c>
      <c r="AA102" s="75" t="str">
        <f t="shared" si="29"/>
        <v>421</v>
      </c>
      <c r="AC102" t="s">
        <v>1922</v>
      </c>
      <c r="AD102" t="s">
        <v>1923</v>
      </c>
      <c r="AE102" s="75" t="s">
        <v>5141</v>
      </c>
      <c r="AF102" s="75" t="s">
        <v>5142</v>
      </c>
      <c r="AG102" s="75" t="s">
        <v>5167</v>
      </c>
      <c r="AH102" s="75" t="s">
        <v>5168</v>
      </c>
    </row>
    <row r="103" spans="1:34">
      <c r="A103" s="79" t="str">
        <f>IF(C103="","",VLOOKUP('OPĆI DIO'!$C$3,'OPĆI DIO'!$L$6:$U$138,10,FALSE))</f>
        <v>08006</v>
      </c>
      <c r="B103" s="337" t="s">
        <v>44</v>
      </c>
      <c r="C103" s="85">
        <v>43</v>
      </c>
      <c r="D103" s="80" t="str">
        <f t="shared" si="21"/>
        <v>Ostali prihodi za posebne namjene</v>
      </c>
      <c r="E103" s="85">
        <v>3434</v>
      </c>
      <c r="F103" s="80" t="str">
        <f t="shared" si="30"/>
        <v>Ostali nespomenuti financijski rashodi</v>
      </c>
      <c r="G103" s="118" t="s">
        <v>177</v>
      </c>
      <c r="H103" s="80" t="str">
        <f t="shared" si="31"/>
        <v>REDOVNA DJELATNOST SVEUČILIŠTA U OSIJEKU (IZ EVIDENCIJSKIH PRIHODA)</v>
      </c>
      <c r="I103" s="80" t="str">
        <f t="shared" si="32"/>
        <v>0942</v>
      </c>
      <c r="J103" s="117">
        <v>1327.2280841462605</v>
      </c>
      <c r="K103" s="117">
        <f t="shared" si="20"/>
        <v>-1327.2280841462605</v>
      </c>
      <c r="L103" s="117">
        <v>0</v>
      </c>
      <c r="M103" s="117">
        <v>0</v>
      </c>
      <c r="N103" s="84"/>
      <c r="P103" s="75" t="str">
        <f t="shared" si="22"/>
        <v>343</v>
      </c>
      <c r="Q103" s="75" t="str">
        <f t="shared" si="23"/>
        <v>34</v>
      </c>
      <c r="R103" s="75" t="str">
        <f t="shared" si="24"/>
        <v>43</v>
      </c>
      <c r="S103" s="75" t="str">
        <f t="shared" si="25"/>
        <v>94</v>
      </c>
      <c r="W103" s="75">
        <v>4221</v>
      </c>
      <c r="X103" s="75" t="s">
        <v>95</v>
      </c>
      <c r="Z103" s="290" t="str">
        <f t="shared" si="28"/>
        <v>42</v>
      </c>
      <c r="AA103" s="75" t="str">
        <f t="shared" si="29"/>
        <v>422</v>
      </c>
      <c r="AC103" t="s">
        <v>1640</v>
      </c>
      <c r="AD103" t="s">
        <v>1641</v>
      </c>
      <c r="AE103" s="75" t="s">
        <v>5143</v>
      </c>
      <c r="AF103" s="75" t="s">
        <v>5144</v>
      </c>
      <c r="AG103" s="75" t="s">
        <v>5165</v>
      </c>
      <c r="AH103" s="75" t="s">
        <v>5175</v>
      </c>
    </row>
    <row r="104" spans="1:34">
      <c r="A104" s="79" t="str">
        <f>IF(C104="","",VLOOKUP('OPĆI DIO'!$C$3,'OPĆI DIO'!$L$6:$U$138,10,FALSE))</f>
        <v>08006</v>
      </c>
      <c r="B104" s="337" t="s">
        <v>44</v>
      </c>
      <c r="C104" s="85">
        <v>43</v>
      </c>
      <c r="D104" s="80" t="str">
        <f t="shared" ref="D104" si="33">IFERROR(VLOOKUP(C104,$T$6:$U$24,2,FALSE),"")</f>
        <v>Ostali prihodi za posebne namjene</v>
      </c>
      <c r="E104" s="85">
        <v>4212</v>
      </c>
      <c r="F104" s="80" t="str">
        <f t="shared" si="30"/>
        <v>Poslovni objekti</v>
      </c>
      <c r="G104" s="118" t="s">
        <v>177</v>
      </c>
      <c r="H104" s="80" t="str">
        <f t="shared" si="31"/>
        <v>REDOVNA DJELATNOST SVEUČILIŠTA U OSIJEKU (IZ EVIDENCIJSKIH PRIHODA)</v>
      </c>
      <c r="I104" s="80" t="str">
        <f t="shared" si="32"/>
        <v>0942</v>
      </c>
      <c r="J104" s="117">
        <v>0</v>
      </c>
      <c r="K104" s="117">
        <f t="shared" si="20"/>
        <v>3625</v>
      </c>
      <c r="L104" s="117">
        <v>3625</v>
      </c>
      <c r="M104" s="117">
        <v>3625</v>
      </c>
      <c r="N104" s="84"/>
      <c r="P104" s="75" t="str">
        <f t="shared" si="22"/>
        <v>421</v>
      </c>
      <c r="Q104" s="75" t="str">
        <f t="shared" si="23"/>
        <v>42</v>
      </c>
      <c r="AC104"/>
      <c r="AD104"/>
    </row>
    <row r="105" spans="1:34">
      <c r="A105" s="79" t="str">
        <f>IF(C105="","",VLOOKUP('OPĆI DIO'!$C$3,'OPĆI DIO'!$L$6:$U$138,10,FALSE))</f>
        <v>08006</v>
      </c>
      <c r="B105" s="337" t="s">
        <v>44</v>
      </c>
      <c r="C105" s="85">
        <v>43</v>
      </c>
      <c r="D105" s="80" t="str">
        <f t="shared" si="21"/>
        <v>Ostali prihodi za posebne namjene</v>
      </c>
      <c r="E105" s="85">
        <v>4221</v>
      </c>
      <c r="F105" s="80" t="str">
        <f t="shared" si="30"/>
        <v>Uredska oprema i namještaj</v>
      </c>
      <c r="G105" s="118" t="s">
        <v>177</v>
      </c>
      <c r="H105" s="80" t="str">
        <f t="shared" si="31"/>
        <v>REDOVNA DJELATNOST SVEUČILIŠTA U OSIJEKU (IZ EVIDENCIJSKIH PRIHODA)</v>
      </c>
      <c r="I105" s="80" t="str">
        <f t="shared" si="32"/>
        <v>0942</v>
      </c>
      <c r="J105" s="117">
        <v>2516.6898931581391</v>
      </c>
      <c r="K105" s="117">
        <f t="shared" si="20"/>
        <v>12518.310106841862</v>
      </c>
      <c r="L105" s="117">
        <v>15035</v>
      </c>
      <c r="M105" s="117">
        <v>15035</v>
      </c>
      <c r="N105" s="84"/>
      <c r="P105" s="75" t="str">
        <f t="shared" si="22"/>
        <v>422</v>
      </c>
      <c r="Q105" s="75" t="str">
        <f t="shared" si="23"/>
        <v>42</v>
      </c>
      <c r="R105" s="75" t="str">
        <f t="shared" si="24"/>
        <v>43</v>
      </c>
      <c r="S105" s="75" t="str">
        <f t="shared" si="25"/>
        <v>94</v>
      </c>
      <c r="W105" s="75">
        <v>4222</v>
      </c>
      <c r="X105" s="75" t="s">
        <v>106</v>
      </c>
      <c r="Z105" s="290" t="str">
        <f t="shared" si="28"/>
        <v>42</v>
      </c>
      <c r="AA105" s="75" t="str">
        <f t="shared" si="29"/>
        <v>422</v>
      </c>
      <c r="AC105" t="s">
        <v>1924</v>
      </c>
      <c r="AD105" t="s">
        <v>1925</v>
      </c>
      <c r="AE105" s="75" t="s">
        <v>5143</v>
      </c>
      <c r="AF105" s="75" t="s">
        <v>5144</v>
      </c>
      <c r="AG105" s="75" t="s">
        <v>5165</v>
      </c>
      <c r="AH105" s="75" t="s">
        <v>5175</v>
      </c>
    </row>
    <row r="106" spans="1:34">
      <c r="A106" s="79" t="str">
        <f>IF(C106="","",VLOOKUP('OPĆI DIO'!$C$3,'OPĆI DIO'!$L$6:$U$138,10,FALSE))</f>
        <v>08006</v>
      </c>
      <c r="B106" s="337" t="s">
        <v>44</v>
      </c>
      <c r="C106" s="85">
        <v>43</v>
      </c>
      <c r="D106" s="80" t="str">
        <f t="shared" si="21"/>
        <v>Ostali prihodi za posebne namjene</v>
      </c>
      <c r="E106" s="85">
        <v>4223</v>
      </c>
      <c r="F106" s="80" t="str">
        <f t="shared" si="30"/>
        <v>Oprema za održavanje i zaštitu</v>
      </c>
      <c r="G106" s="118" t="s">
        <v>177</v>
      </c>
      <c r="H106" s="80" t="str">
        <f t="shared" si="31"/>
        <v>REDOVNA DJELATNOST SVEUČILIŠTA U OSIJEKU (IZ EVIDENCIJSKIH PRIHODA)</v>
      </c>
      <c r="I106" s="80" t="str">
        <f t="shared" si="32"/>
        <v>0942</v>
      </c>
      <c r="J106" s="117">
        <v>0</v>
      </c>
      <c r="K106" s="117">
        <f t="shared" si="20"/>
        <v>968</v>
      </c>
      <c r="L106" s="117">
        <v>968</v>
      </c>
      <c r="M106" s="117">
        <v>968</v>
      </c>
      <c r="N106" s="84"/>
      <c r="P106" s="75" t="str">
        <f t="shared" si="22"/>
        <v>422</v>
      </c>
      <c r="Q106" s="75" t="str">
        <f t="shared" si="23"/>
        <v>42</v>
      </c>
      <c r="R106" s="75" t="str">
        <f t="shared" si="24"/>
        <v>43</v>
      </c>
      <c r="S106" s="75" t="str">
        <f t="shared" si="25"/>
        <v>94</v>
      </c>
      <c r="W106" s="75">
        <v>4223</v>
      </c>
      <c r="X106" s="75" t="s">
        <v>119</v>
      </c>
      <c r="Z106" s="290" t="str">
        <f t="shared" si="28"/>
        <v>42</v>
      </c>
      <c r="AA106" s="75" t="str">
        <f t="shared" si="29"/>
        <v>422</v>
      </c>
      <c r="AC106" t="s">
        <v>1926</v>
      </c>
      <c r="AD106" t="s">
        <v>1927</v>
      </c>
      <c r="AE106" s="75" t="s">
        <v>5143</v>
      </c>
      <c r="AF106" s="75" t="s">
        <v>5144</v>
      </c>
      <c r="AG106" s="75" t="s">
        <v>5165</v>
      </c>
      <c r="AH106" s="75" t="s">
        <v>5175</v>
      </c>
    </row>
    <row r="107" spans="1:34">
      <c r="A107" s="79" t="str">
        <f>IF(C107="","",VLOOKUP('OPĆI DIO'!$C$3,'OPĆI DIO'!$L$6:$U$138,10,FALSE))</f>
        <v>08006</v>
      </c>
      <c r="B107" s="337" t="s">
        <v>44</v>
      </c>
      <c r="C107" s="85">
        <v>43</v>
      </c>
      <c r="D107" s="80" t="str">
        <f t="shared" ref="D107:D109" si="34">IFERROR(VLOOKUP(C107,$T$6:$U$24,2,FALSE),"")</f>
        <v>Ostali prihodi za posebne namjene</v>
      </c>
      <c r="E107" s="85">
        <v>4224</v>
      </c>
      <c r="F107" s="80" t="str">
        <f t="shared" si="30"/>
        <v>Medicinska i laboratorijska oprema</v>
      </c>
      <c r="G107" s="118" t="s">
        <v>177</v>
      </c>
      <c r="H107" s="80" t="str">
        <f t="shared" si="31"/>
        <v>REDOVNA DJELATNOST SVEUČILIŠTA U OSIJEKU (IZ EVIDENCIJSKIH PRIHODA)</v>
      </c>
      <c r="I107" s="80" t="str">
        <f t="shared" si="32"/>
        <v>0942</v>
      </c>
      <c r="J107" s="117">
        <v>8000</v>
      </c>
      <c r="K107" s="117">
        <f t="shared" si="20"/>
        <v>-8000</v>
      </c>
      <c r="L107" s="117">
        <v>0</v>
      </c>
      <c r="M107" s="117">
        <v>0</v>
      </c>
      <c r="N107" s="84"/>
      <c r="P107" s="75" t="str">
        <f t="shared" si="22"/>
        <v>422</v>
      </c>
      <c r="Q107" s="75" t="str">
        <f t="shared" si="23"/>
        <v>42</v>
      </c>
      <c r="AC107"/>
      <c r="AD107"/>
    </row>
    <row r="108" spans="1:34">
      <c r="A108" s="79" t="str">
        <f>IF(C108="","",VLOOKUP('OPĆI DIO'!$C$3,'OPĆI DIO'!$L$6:$U$138,10,FALSE))</f>
        <v>08006</v>
      </c>
      <c r="B108" s="337" t="s">
        <v>44</v>
      </c>
      <c r="C108" s="85">
        <v>43</v>
      </c>
      <c r="D108" s="80" t="str">
        <f t="shared" si="34"/>
        <v>Ostali prihodi za posebne namjene</v>
      </c>
      <c r="E108" s="85">
        <v>4225</v>
      </c>
      <c r="F108" s="80" t="str">
        <f t="shared" si="30"/>
        <v>Instrumenti, uređaji i strojevi</v>
      </c>
      <c r="G108" s="118" t="s">
        <v>177</v>
      </c>
      <c r="H108" s="80" t="str">
        <f t="shared" si="31"/>
        <v>REDOVNA DJELATNOST SVEUČILIŠTA U OSIJEKU (IZ EVIDENCIJSKIH PRIHODA)</v>
      </c>
      <c r="I108" s="80" t="str">
        <f t="shared" si="32"/>
        <v>0942</v>
      </c>
      <c r="J108" s="117">
        <v>0</v>
      </c>
      <c r="K108" s="117">
        <f t="shared" si="20"/>
        <v>3809</v>
      </c>
      <c r="L108" s="117">
        <v>3809</v>
      </c>
      <c r="M108" s="117">
        <v>3809</v>
      </c>
      <c r="N108" s="84"/>
      <c r="P108" s="75" t="str">
        <f t="shared" si="22"/>
        <v>422</v>
      </c>
      <c r="Q108" s="75" t="str">
        <f t="shared" si="23"/>
        <v>42</v>
      </c>
      <c r="AC108"/>
      <c r="AD108"/>
    </row>
    <row r="109" spans="1:34">
      <c r="A109" s="79" t="str">
        <f>IF(C109="","",VLOOKUP('OPĆI DIO'!$C$3,'OPĆI DIO'!$L$6:$U$138,10,FALSE))</f>
        <v>08006</v>
      </c>
      <c r="B109" s="337" t="s">
        <v>44</v>
      </c>
      <c r="C109" s="85">
        <v>43</v>
      </c>
      <c r="D109" s="80" t="str">
        <f t="shared" si="34"/>
        <v>Ostali prihodi za posebne namjene</v>
      </c>
      <c r="E109" s="85">
        <v>4227</v>
      </c>
      <c r="F109" s="80" t="str">
        <f t="shared" si="30"/>
        <v>Uređaji, strojevi i oprema za ostale namjene</v>
      </c>
      <c r="G109" s="118" t="s">
        <v>177</v>
      </c>
      <c r="H109" s="80" t="str">
        <f t="shared" si="31"/>
        <v>REDOVNA DJELATNOST SVEUČILIŠTA U OSIJEKU (IZ EVIDENCIJSKIH PRIHODA)</v>
      </c>
      <c r="I109" s="80" t="str">
        <f t="shared" si="32"/>
        <v>0942</v>
      </c>
      <c r="J109" s="117">
        <v>0</v>
      </c>
      <c r="K109" s="117">
        <f t="shared" si="20"/>
        <v>1363</v>
      </c>
      <c r="L109" s="117">
        <v>1363</v>
      </c>
      <c r="M109" s="117">
        <v>1363</v>
      </c>
      <c r="N109" s="84"/>
      <c r="P109" s="75" t="str">
        <f t="shared" si="22"/>
        <v>422</v>
      </c>
      <c r="Q109" s="75" t="str">
        <f t="shared" si="23"/>
        <v>42</v>
      </c>
      <c r="AC109"/>
      <c r="AD109"/>
    </row>
    <row r="110" spans="1:34">
      <c r="A110" s="79" t="str">
        <f>IF(C110="","",VLOOKUP('OPĆI DIO'!$C$3,'OPĆI DIO'!$L$6:$U$138,10,FALSE))</f>
        <v>08006</v>
      </c>
      <c r="B110" s="337" t="s">
        <v>44</v>
      </c>
      <c r="C110" s="85">
        <v>43</v>
      </c>
      <c r="D110" s="80" t="str">
        <f t="shared" si="21"/>
        <v>Ostali prihodi za posebne namjene</v>
      </c>
      <c r="E110" s="85">
        <v>4124</v>
      </c>
      <c r="F110" s="80" t="str">
        <f t="shared" si="30"/>
        <v>Ostala prava</v>
      </c>
      <c r="G110" s="118" t="s">
        <v>177</v>
      </c>
      <c r="H110" s="80" t="str">
        <f t="shared" si="31"/>
        <v>REDOVNA DJELATNOST SVEUČILIŠTA U OSIJEKU (IZ EVIDENCIJSKIH PRIHODA)</v>
      </c>
      <c r="I110" s="80" t="str">
        <f t="shared" si="32"/>
        <v>0942</v>
      </c>
      <c r="J110" s="117">
        <v>48000</v>
      </c>
      <c r="K110" s="117">
        <f t="shared" si="20"/>
        <v>-27015</v>
      </c>
      <c r="L110" s="117">
        <v>20985</v>
      </c>
      <c r="M110" s="117">
        <v>0</v>
      </c>
      <c r="N110" s="84"/>
      <c r="P110" s="75" t="str">
        <f t="shared" si="22"/>
        <v>412</v>
      </c>
      <c r="Q110" s="75" t="str">
        <f t="shared" si="23"/>
        <v>41</v>
      </c>
      <c r="R110" s="75" t="str">
        <f t="shared" si="24"/>
        <v>43</v>
      </c>
      <c r="S110" s="75" t="str">
        <f t="shared" si="25"/>
        <v>94</v>
      </c>
      <c r="W110" s="75">
        <v>4224</v>
      </c>
      <c r="X110" s="75" t="s">
        <v>112</v>
      </c>
      <c r="Z110" s="290" t="str">
        <f t="shared" si="28"/>
        <v>42</v>
      </c>
      <c r="AA110" s="75" t="str">
        <f t="shared" si="29"/>
        <v>422</v>
      </c>
      <c r="AC110" t="s">
        <v>1928</v>
      </c>
      <c r="AD110" t="s">
        <v>1929</v>
      </c>
      <c r="AE110" s="75" t="s">
        <v>5143</v>
      </c>
      <c r="AF110" s="75" t="s">
        <v>5144</v>
      </c>
      <c r="AG110" s="75" t="s">
        <v>5165</v>
      </c>
      <c r="AH110" s="75" t="s">
        <v>5175</v>
      </c>
    </row>
    <row r="111" spans="1:34">
      <c r="A111" s="79" t="str">
        <f>IF(C111="","",VLOOKUP('OPĆI DIO'!$C$3,'OPĆI DIO'!$L$6:$U$138,10,FALSE))</f>
        <v>08006</v>
      </c>
      <c r="B111" s="337" t="s">
        <v>44</v>
      </c>
      <c r="C111" s="85">
        <v>43</v>
      </c>
      <c r="D111" s="80" t="str">
        <f t="shared" si="21"/>
        <v>Ostali prihodi za posebne namjene</v>
      </c>
      <c r="E111" s="85">
        <v>3721</v>
      </c>
      <c r="F111" s="80" t="str">
        <f t="shared" si="30"/>
        <v>Naknade građanima i kućanstvima u novcu</v>
      </c>
      <c r="G111" s="118" t="s">
        <v>177</v>
      </c>
      <c r="H111" s="80" t="str">
        <f t="shared" si="31"/>
        <v>REDOVNA DJELATNOST SVEUČILIŠTA U OSIJEKU (IZ EVIDENCIJSKIH PRIHODA)</v>
      </c>
      <c r="I111" s="80" t="str">
        <f t="shared" si="32"/>
        <v>0942</v>
      </c>
      <c r="J111" s="117">
        <v>5972.5263786581718</v>
      </c>
      <c r="K111" s="117">
        <f t="shared" si="20"/>
        <v>-516.52637865817178</v>
      </c>
      <c r="L111" s="117">
        <v>5456</v>
      </c>
      <c r="M111" s="117">
        <v>5456</v>
      </c>
      <c r="N111" s="84"/>
      <c r="P111" s="75" t="str">
        <f t="shared" si="22"/>
        <v>372</v>
      </c>
      <c r="Q111" s="75" t="str">
        <f t="shared" si="23"/>
        <v>37</v>
      </c>
      <c r="R111" s="75" t="str">
        <f t="shared" si="24"/>
        <v>43</v>
      </c>
      <c r="S111" s="75" t="str">
        <f t="shared" si="25"/>
        <v>94</v>
      </c>
      <c r="W111" s="75">
        <v>4225</v>
      </c>
      <c r="X111" s="75" t="s">
        <v>116</v>
      </c>
      <c r="Z111" s="290" t="str">
        <f t="shared" si="28"/>
        <v>42</v>
      </c>
      <c r="AA111" s="75" t="str">
        <f t="shared" si="29"/>
        <v>422</v>
      </c>
      <c r="AC111" t="s">
        <v>1930</v>
      </c>
      <c r="AD111" t="s">
        <v>1931</v>
      </c>
      <c r="AE111" s="75" t="s">
        <v>5143</v>
      </c>
      <c r="AF111" s="75" t="s">
        <v>5144</v>
      </c>
      <c r="AG111" s="75" t="s">
        <v>5165</v>
      </c>
      <c r="AH111" s="75" t="s">
        <v>5175</v>
      </c>
    </row>
    <row r="112" spans="1:34">
      <c r="A112" s="79" t="str">
        <f>IF(C112="","",VLOOKUP('OPĆI DIO'!$C$3,'OPĆI DIO'!$L$6:$U$138,10,FALSE))</f>
        <v>08006</v>
      </c>
      <c r="B112" s="337" t="s">
        <v>44</v>
      </c>
      <c r="C112" s="85">
        <v>52</v>
      </c>
      <c r="D112" s="80" t="str">
        <f t="shared" si="21"/>
        <v>Ostale pomoći</v>
      </c>
      <c r="E112" s="85">
        <v>3721</v>
      </c>
      <c r="F112" s="80" t="str">
        <f t="shared" si="30"/>
        <v>Naknade građanima i kućanstvima u novcu</v>
      </c>
      <c r="G112" s="118" t="s">
        <v>177</v>
      </c>
      <c r="H112" s="80" t="str">
        <f t="shared" si="31"/>
        <v>REDOVNA DJELATNOST SVEUČILIŠTA U OSIJEKU (IZ EVIDENCIJSKIH PRIHODA)</v>
      </c>
      <c r="I112" s="80" t="str">
        <f t="shared" si="32"/>
        <v>0942</v>
      </c>
      <c r="J112" s="117">
        <v>622470</v>
      </c>
      <c r="K112" s="356">
        <f t="shared" si="20"/>
        <v>-169309</v>
      </c>
      <c r="L112" s="117">
        <v>453161</v>
      </c>
      <c r="M112" s="117">
        <v>453161</v>
      </c>
      <c r="N112" s="84"/>
      <c r="P112" s="75" t="str">
        <f t="shared" si="22"/>
        <v>372</v>
      </c>
      <c r="Q112" s="75" t="str">
        <f t="shared" si="23"/>
        <v>37</v>
      </c>
      <c r="R112" s="75" t="str">
        <f t="shared" si="24"/>
        <v>52</v>
      </c>
      <c r="S112" s="75" t="str">
        <f t="shared" si="25"/>
        <v>94</v>
      </c>
      <c r="W112" s="75">
        <v>4226</v>
      </c>
      <c r="X112" s="75" t="s">
        <v>161</v>
      </c>
      <c r="Z112" s="290" t="str">
        <f t="shared" si="28"/>
        <v>42</v>
      </c>
      <c r="AA112" s="75" t="str">
        <f t="shared" si="29"/>
        <v>422</v>
      </c>
      <c r="AC112" t="s">
        <v>1932</v>
      </c>
      <c r="AD112" t="s">
        <v>1933</v>
      </c>
      <c r="AE112" s="75" t="s">
        <v>5143</v>
      </c>
      <c r="AF112" s="75" t="s">
        <v>5144</v>
      </c>
      <c r="AG112" s="75" t="s">
        <v>5165</v>
      </c>
      <c r="AH112" s="75" t="s">
        <v>5175</v>
      </c>
    </row>
    <row r="113" spans="1:34">
      <c r="A113" s="79" t="str">
        <f>IF(C113="","",VLOOKUP('OPĆI DIO'!$C$3,'OPĆI DIO'!$L$6:$U$138,10,FALSE))</f>
        <v>08006</v>
      </c>
      <c r="B113" s="337" t="s">
        <v>44</v>
      </c>
      <c r="C113" s="85">
        <v>52</v>
      </c>
      <c r="D113" s="80" t="str">
        <f t="shared" si="21"/>
        <v>Ostale pomoći</v>
      </c>
      <c r="E113" s="85">
        <v>3111</v>
      </c>
      <c r="F113" s="80" t="str">
        <f t="shared" si="30"/>
        <v>Plaće za redovan rad</v>
      </c>
      <c r="G113" s="118" t="s">
        <v>92</v>
      </c>
      <c r="H113" s="80" t="str">
        <f t="shared" si="31"/>
        <v>EU PROJEKTI SVEUČILIŠTA U OSIJEKU (IZ EVIDENCIJSKIH PRIHODA)</v>
      </c>
      <c r="I113" s="80" t="str">
        <f t="shared" si="32"/>
        <v>0942</v>
      </c>
      <c r="J113" s="117">
        <v>79207</v>
      </c>
      <c r="K113" s="117">
        <f t="shared" si="20"/>
        <v>-8871</v>
      </c>
      <c r="L113" s="117">
        <v>70336</v>
      </c>
      <c r="M113" s="117"/>
      <c r="N113" s="84"/>
      <c r="P113" s="75" t="str">
        <f t="shared" si="22"/>
        <v>311</v>
      </c>
      <c r="Q113" s="75" t="str">
        <f t="shared" si="23"/>
        <v>31</v>
      </c>
      <c r="R113" s="75" t="str">
        <f t="shared" si="24"/>
        <v>52</v>
      </c>
      <c r="S113" s="75" t="str">
        <f t="shared" si="25"/>
        <v>94</v>
      </c>
      <c r="W113" s="75">
        <v>4227</v>
      </c>
      <c r="X113" s="75" t="s">
        <v>129</v>
      </c>
      <c r="Z113" s="290" t="str">
        <f t="shared" si="28"/>
        <v>42</v>
      </c>
      <c r="AA113" s="75" t="str">
        <f t="shared" si="29"/>
        <v>422</v>
      </c>
      <c r="AC113" t="s">
        <v>1934</v>
      </c>
      <c r="AD113" t="s">
        <v>1935</v>
      </c>
      <c r="AE113" s="75" t="s">
        <v>5143</v>
      </c>
      <c r="AF113" s="75" t="s">
        <v>5144</v>
      </c>
      <c r="AG113" s="75" t="s">
        <v>5165</v>
      </c>
      <c r="AH113" s="75" t="s">
        <v>5175</v>
      </c>
    </row>
    <row r="114" spans="1:34">
      <c r="A114" s="79" t="str">
        <f>IF(C114="","",VLOOKUP('OPĆI DIO'!$C$3,'OPĆI DIO'!$L$6:$U$138,10,FALSE))</f>
        <v>08006</v>
      </c>
      <c r="B114" s="337" t="s">
        <v>44</v>
      </c>
      <c r="C114" s="85">
        <v>52</v>
      </c>
      <c r="D114" s="80" t="str">
        <f t="shared" si="21"/>
        <v>Ostale pomoći</v>
      </c>
      <c r="E114" s="85">
        <v>3121</v>
      </c>
      <c r="F114" s="80" t="str">
        <f t="shared" si="30"/>
        <v>Ostali rashodi za zaposlene</v>
      </c>
      <c r="G114" s="118" t="s">
        <v>92</v>
      </c>
      <c r="H114" s="80" t="str">
        <f t="shared" si="31"/>
        <v>EU PROJEKTI SVEUČILIŠTA U OSIJEKU (IZ EVIDENCIJSKIH PRIHODA)</v>
      </c>
      <c r="I114" s="80" t="str">
        <f t="shared" si="32"/>
        <v>0942</v>
      </c>
      <c r="J114" s="117">
        <v>0</v>
      </c>
      <c r="K114" s="117">
        <f t="shared" si="20"/>
        <v>1400</v>
      </c>
      <c r="L114" s="117">
        <v>1400</v>
      </c>
      <c r="M114" s="117"/>
      <c r="N114" s="84"/>
      <c r="P114" s="75" t="str">
        <f t="shared" si="22"/>
        <v>312</v>
      </c>
      <c r="Q114" s="75" t="str">
        <f t="shared" si="23"/>
        <v>31</v>
      </c>
      <c r="R114" s="75" t="str">
        <f t="shared" si="24"/>
        <v>52</v>
      </c>
      <c r="S114" s="75" t="str">
        <f t="shared" si="25"/>
        <v>94</v>
      </c>
      <c r="W114" s="75">
        <v>4231</v>
      </c>
      <c r="X114" s="75" t="s">
        <v>162</v>
      </c>
      <c r="Z114" s="290" t="str">
        <f t="shared" si="28"/>
        <v>42</v>
      </c>
      <c r="AA114" s="75" t="str">
        <f t="shared" si="29"/>
        <v>423</v>
      </c>
      <c r="AC114" t="s">
        <v>1936</v>
      </c>
      <c r="AD114" t="s">
        <v>1937</v>
      </c>
      <c r="AE114" s="75" t="s">
        <v>5143</v>
      </c>
      <c r="AF114" s="75" t="s">
        <v>5144</v>
      </c>
      <c r="AG114" s="75" t="s">
        <v>5165</v>
      </c>
      <c r="AH114" s="75" t="s">
        <v>5175</v>
      </c>
    </row>
    <row r="115" spans="1:34">
      <c r="A115" s="79" t="str">
        <f>IF(C115="","",VLOOKUP('OPĆI DIO'!$C$3,'OPĆI DIO'!$L$6:$U$138,10,FALSE))</f>
        <v>08006</v>
      </c>
      <c r="B115" s="337" t="s">
        <v>44</v>
      </c>
      <c r="C115" s="85">
        <v>52</v>
      </c>
      <c r="D115" s="80" t="str">
        <f t="shared" si="21"/>
        <v>Ostale pomoći</v>
      </c>
      <c r="E115" s="85">
        <v>3132</v>
      </c>
      <c r="F115" s="80" t="str">
        <f t="shared" si="30"/>
        <v>Doprinosi za obvezno zdravstveno osiguranje</v>
      </c>
      <c r="G115" s="118" t="s">
        <v>92</v>
      </c>
      <c r="H115" s="80" t="str">
        <f t="shared" si="31"/>
        <v>EU PROJEKTI SVEUČILIŠTA U OSIJEKU (IZ EVIDENCIJSKIH PRIHODA)</v>
      </c>
      <c r="I115" s="80" t="str">
        <f t="shared" si="32"/>
        <v>0942</v>
      </c>
      <c r="J115" s="117">
        <v>13070</v>
      </c>
      <c r="K115" s="117">
        <f t="shared" si="20"/>
        <v>-1465</v>
      </c>
      <c r="L115" s="117">
        <v>11605</v>
      </c>
      <c r="M115" s="117"/>
      <c r="N115" s="84"/>
      <c r="P115" s="75" t="str">
        <f t="shared" si="22"/>
        <v>313</v>
      </c>
      <c r="Q115" s="75" t="str">
        <f t="shared" si="23"/>
        <v>31</v>
      </c>
      <c r="R115" s="75" t="str">
        <f t="shared" si="24"/>
        <v>52</v>
      </c>
      <c r="S115" s="75" t="str">
        <f t="shared" si="25"/>
        <v>94</v>
      </c>
      <c r="W115" s="75">
        <v>4233</v>
      </c>
      <c r="X115" s="75" t="s">
        <v>170</v>
      </c>
      <c r="Z115" s="290" t="str">
        <f t="shared" ref="Z115:Z142" si="35">LEFT(W115,2)</f>
        <v>42</v>
      </c>
      <c r="AA115" s="75" t="str">
        <f t="shared" si="29"/>
        <v>423</v>
      </c>
      <c r="AC115" t="s">
        <v>1938</v>
      </c>
      <c r="AD115" t="s">
        <v>1939</v>
      </c>
      <c r="AE115" s="75" t="s">
        <v>5141</v>
      </c>
      <c r="AF115" s="75" t="s">
        <v>5142</v>
      </c>
      <c r="AG115" s="75" t="s">
        <v>5167</v>
      </c>
      <c r="AH115" s="75" t="s">
        <v>5168</v>
      </c>
    </row>
    <row r="116" spans="1:34">
      <c r="A116" s="79" t="str">
        <f>IF(C116="","",VLOOKUP('OPĆI DIO'!$C$3,'OPĆI DIO'!$L$6:$U$138,10,FALSE))</f>
        <v>08006</v>
      </c>
      <c r="B116" s="337" t="s">
        <v>44</v>
      </c>
      <c r="C116" s="85">
        <v>52</v>
      </c>
      <c r="D116" s="80" t="str">
        <f t="shared" si="21"/>
        <v>Ostale pomoći</v>
      </c>
      <c r="E116" s="85">
        <v>3211</v>
      </c>
      <c r="F116" s="80" t="str">
        <f t="shared" si="30"/>
        <v>Službena putovanja</v>
      </c>
      <c r="G116" s="118" t="s">
        <v>92</v>
      </c>
      <c r="H116" s="80" t="str">
        <f t="shared" si="31"/>
        <v>EU PROJEKTI SVEUČILIŠTA U OSIJEKU (IZ EVIDENCIJSKIH PRIHODA)</v>
      </c>
      <c r="I116" s="80" t="str">
        <f t="shared" si="32"/>
        <v>0942</v>
      </c>
      <c r="J116" s="117">
        <f>4393+9291+1053</f>
        <v>14737</v>
      </c>
      <c r="K116" s="117">
        <f t="shared" si="20"/>
        <v>129893</v>
      </c>
      <c r="L116" s="117">
        <f>136130+5000+3500</f>
        <v>144630</v>
      </c>
      <c r="M116" s="117">
        <v>5000</v>
      </c>
      <c r="N116" s="84"/>
      <c r="P116" s="75" t="str">
        <f t="shared" si="22"/>
        <v>321</v>
      </c>
      <c r="Q116" s="75" t="str">
        <f t="shared" si="23"/>
        <v>32</v>
      </c>
      <c r="R116" s="75" t="str">
        <f t="shared" si="24"/>
        <v>52</v>
      </c>
      <c r="S116" s="75" t="str">
        <f t="shared" si="25"/>
        <v>94</v>
      </c>
      <c r="W116" s="75">
        <v>4241</v>
      </c>
      <c r="X116" s="75" t="s">
        <v>107</v>
      </c>
      <c r="Z116" s="290" t="str">
        <f t="shared" si="35"/>
        <v>42</v>
      </c>
      <c r="AA116" s="75" t="str">
        <f t="shared" si="29"/>
        <v>424</v>
      </c>
      <c r="AC116" t="s">
        <v>1642</v>
      </c>
      <c r="AD116" t="s">
        <v>1643</v>
      </c>
      <c r="AE116" s="75" t="s">
        <v>5155</v>
      </c>
      <c r="AF116" s="75" t="s">
        <v>5156</v>
      </c>
      <c r="AG116" s="75" t="s">
        <v>5165</v>
      </c>
      <c r="AH116" s="75" t="s">
        <v>5176</v>
      </c>
    </row>
    <row r="117" spans="1:34">
      <c r="A117" s="79" t="str">
        <f>IF(C117="","",VLOOKUP('OPĆI DIO'!$C$3,'OPĆI DIO'!$L$6:$U$138,10,FALSE))</f>
        <v>08006</v>
      </c>
      <c r="B117" s="337" t="s">
        <v>44</v>
      </c>
      <c r="C117" s="85">
        <v>52</v>
      </c>
      <c r="D117" s="80" t="str">
        <f t="shared" si="21"/>
        <v>Ostale pomoći</v>
      </c>
      <c r="E117" s="85">
        <v>3213</v>
      </c>
      <c r="F117" s="80" t="str">
        <f t="shared" si="30"/>
        <v>Stručno usavršavanje zaposlenika</v>
      </c>
      <c r="G117" s="118" t="s">
        <v>92</v>
      </c>
      <c r="H117" s="80" t="str">
        <f t="shared" si="31"/>
        <v>EU PROJEKTI SVEUČILIŠTA U OSIJEKU (IZ EVIDENCIJSKIH PRIHODA)</v>
      </c>
      <c r="I117" s="80" t="str">
        <f t="shared" si="32"/>
        <v>0942</v>
      </c>
      <c r="J117" s="117">
        <v>929</v>
      </c>
      <c r="K117" s="117">
        <f t="shared" si="20"/>
        <v>11581</v>
      </c>
      <c r="L117" s="117">
        <f>4110+8400</f>
        <v>12510</v>
      </c>
      <c r="M117" s="117">
        <v>8400</v>
      </c>
      <c r="N117" s="84"/>
      <c r="P117" s="75" t="str">
        <f t="shared" si="22"/>
        <v>321</v>
      </c>
      <c r="Q117" s="75" t="str">
        <f t="shared" si="23"/>
        <v>32</v>
      </c>
      <c r="R117" s="75" t="str">
        <f t="shared" si="24"/>
        <v>52</v>
      </c>
      <c r="S117" s="75" t="str">
        <f t="shared" si="25"/>
        <v>94</v>
      </c>
      <c r="W117" s="75">
        <v>4242</v>
      </c>
      <c r="X117" s="75" t="s">
        <v>139</v>
      </c>
      <c r="Z117" s="290" t="str">
        <f t="shared" si="35"/>
        <v>42</v>
      </c>
      <c r="AA117" s="75" t="str">
        <f t="shared" si="29"/>
        <v>424</v>
      </c>
      <c r="AC117" t="s">
        <v>1940</v>
      </c>
      <c r="AD117" t="s">
        <v>1941</v>
      </c>
      <c r="AE117" s="75" t="s">
        <v>5143</v>
      </c>
      <c r="AF117" s="75" t="s">
        <v>5144</v>
      </c>
      <c r="AG117" s="75" t="s">
        <v>5165</v>
      </c>
      <c r="AH117" s="75" t="s">
        <v>5175</v>
      </c>
    </row>
    <row r="118" spans="1:34">
      <c r="A118" s="79" t="str">
        <f>IF(C118="","",VLOOKUP('OPĆI DIO'!$C$3,'OPĆI DIO'!$L$6:$U$138,10,FALSE))</f>
        <v>08006</v>
      </c>
      <c r="B118" s="337" t="s">
        <v>44</v>
      </c>
      <c r="C118" s="85">
        <v>52</v>
      </c>
      <c r="D118" s="80" t="str">
        <f t="shared" si="21"/>
        <v>Ostale pomoći</v>
      </c>
      <c r="E118" s="85">
        <v>3221</v>
      </c>
      <c r="F118" s="80" t="str">
        <f t="shared" si="30"/>
        <v>Uredski materijal i ostali materijalni rashodi</v>
      </c>
      <c r="G118" s="118" t="s">
        <v>92</v>
      </c>
      <c r="H118" s="80" t="str">
        <f t="shared" si="31"/>
        <v>EU PROJEKTI SVEUČILIŠTA U OSIJEKU (IZ EVIDENCIJSKIH PRIHODA)</v>
      </c>
      <c r="I118" s="80" t="str">
        <f t="shared" si="32"/>
        <v>0942</v>
      </c>
      <c r="J118" s="117">
        <v>0</v>
      </c>
      <c r="K118" s="117">
        <f t="shared" si="20"/>
        <v>0</v>
      </c>
      <c r="L118" s="117">
        <v>0</v>
      </c>
      <c r="M118" s="117"/>
      <c r="N118" s="84"/>
      <c r="P118" s="75" t="str">
        <f t="shared" si="22"/>
        <v>322</v>
      </c>
      <c r="Q118" s="75" t="str">
        <f t="shared" si="23"/>
        <v>32</v>
      </c>
      <c r="R118" s="75" t="str">
        <f t="shared" si="24"/>
        <v>52</v>
      </c>
      <c r="S118" s="75" t="str">
        <f t="shared" si="25"/>
        <v>94</v>
      </c>
      <c r="W118" s="75">
        <v>4244</v>
      </c>
      <c r="X118" s="75" t="s">
        <v>171</v>
      </c>
      <c r="Z118" s="290" t="str">
        <f t="shared" si="35"/>
        <v>42</v>
      </c>
      <c r="AA118" s="75" t="str">
        <f t="shared" si="29"/>
        <v>424</v>
      </c>
      <c r="AC118" t="s">
        <v>1644</v>
      </c>
      <c r="AD118" t="s">
        <v>1645</v>
      </c>
      <c r="AE118" s="75" t="s">
        <v>5141</v>
      </c>
      <c r="AF118" s="75" t="s">
        <v>5142</v>
      </c>
      <c r="AG118" s="75" t="s">
        <v>5167</v>
      </c>
      <c r="AH118" s="75" t="s">
        <v>5168</v>
      </c>
    </row>
    <row r="119" spans="1:34">
      <c r="A119" s="79" t="str">
        <f>IF(C119="","",VLOOKUP('OPĆI DIO'!$C$3,'OPĆI DIO'!$L$6:$U$138,10,FALSE))</f>
        <v>08006</v>
      </c>
      <c r="B119" s="337" t="s">
        <v>44</v>
      </c>
      <c r="C119" s="85">
        <v>52</v>
      </c>
      <c r="D119" s="80" t="str">
        <f t="shared" si="21"/>
        <v>Ostale pomoći</v>
      </c>
      <c r="E119" s="85">
        <v>3222</v>
      </c>
      <c r="F119" s="80" t="str">
        <f t="shared" si="30"/>
        <v>Materijal i sirovine</v>
      </c>
      <c r="G119" s="118" t="s">
        <v>92</v>
      </c>
      <c r="H119" s="80" t="str">
        <f t="shared" si="31"/>
        <v>EU PROJEKTI SVEUČILIŠTA U OSIJEKU (IZ EVIDENCIJSKIH PRIHODA)</v>
      </c>
      <c r="I119" s="80" t="str">
        <f t="shared" si="32"/>
        <v>0942</v>
      </c>
      <c r="J119" s="117">
        <v>13964</v>
      </c>
      <c r="K119" s="117">
        <f t="shared" si="20"/>
        <v>38301</v>
      </c>
      <c r="L119" s="117">
        <f>25065+20200+7000</f>
        <v>52265</v>
      </c>
      <c r="M119" s="117">
        <v>20200</v>
      </c>
      <c r="N119" s="84"/>
      <c r="P119" s="75" t="str">
        <f t="shared" si="22"/>
        <v>322</v>
      </c>
      <c r="Q119" s="75" t="str">
        <f t="shared" si="23"/>
        <v>32</v>
      </c>
      <c r="R119" s="75" t="str">
        <f t="shared" si="24"/>
        <v>52</v>
      </c>
      <c r="S119" s="75" t="str">
        <f t="shared" si="25"/>
        <v>94</v>
      </c>
      <c r="W119" s="75">
        <v>4251</v>
      </c>
      <c r="X119" s="75" t="s">
        <v>163</v>
      </c>
      <c r="Z119" s="290" t="str">
        <f t="shared" si="35"/>
        <v>42</v>
      </c>
      <c r="AA119" s="75" t="str">
        <f t="shared" si="29"/>
        <v>425</v>
      </c>
      <c r="AC119" t="s">
        <v>961</v>
      </c>
      <c r="AD119" t="s">
        <v>962</v>
      </c>
      <c r="AE119" s="75" t="s">
        <v>5141</v>
      </c>
      <c r="AF119" s="75" t="s">
        <v>5142</v>
      </c>
      <c r="AG119" s="75" t="s">
        <v>5167</v>
      </c>
      <c r="AH119" s="75" t="s">
        <v>5168</v>
      </c>
    </row>
    <row r="120" spans="1:34">
      <c r="A120" s="79" t="str">
        <f>IF(C120="","",VLOOKUP('OPĆI DIO'!$C$3,'OPĆI DIO'!$L$6:$U$138,10,FALSE))</f>
        <v>08006</v>
      </c>
      <c r="B120" s="337" t="s">
        <v>44</v>
      </c>
      <c r="C120" s="85">
        <v>52</v>
      </c>
      <c r="D120" s="80" t="str">
        <f t="shared" si="21"/>
        <v>Ostale pomoći</v>
      </c>
      <c r="E120" s="85">
        <v>3223</v>
      </c>
      <c r="F120" s="80" t="str">
        <f t="shared" si="30"/>
        <v>Energija</v>
      </c>
      <c r="G120" s="118" t="s">
        <v>92</v>
      </c>
      <c r="H120" s="80" t="str">
        <f t="shared" si="31"/>
        <v>EU PROJEKTI SVEUČILIŠTA U OSIJEKU (IZ EVIDENCIJSKIH PRIHODA)</v>
      </c>
      <c r="I120" s="80" t="str">
        <f t="shared" si="32"/>
        <v>0942</v>
      </c>
      <c r="J120" s="117">
        <v>0</v>
      </c>
      <c r="K120" s="117">
        <f t="shared" si="20"/>
        <v>11504</v>
      </c>
      <c r="L120" s="117">
        <v>11504</v>
      </c>
      <c r="M120" s="117">
        <v>0</v>
      </c>
      <c r="N120" s="84"/>
      <c r="P120" s="75" t="str">
        <f t="shared" si="22"/>
        <v>322</v>
      </c>
      <c r="Q120" s="75" t="str">
        <f t="shared" si="23"/>
        <v>32</v>
      </c>
      <c r="R120" s="75" t="str">
        <f t="shared" si="24"/>
        <v>52</v>
      </c>
      <c r="S120" s="75" t="str">
        <f t="shared" si="25"/>
        <v>94</v>
      </c>
      <c r="W120" s="75">
        <v>4252</v>
      </c>
      <c r="X120" s="75" t="s">
        <v>164</v>
      </c>
      <c r="Z120" s="290" t="str">
        <f t="shared" si="35"/>
        <v>42</v>
      </c>
      <c r="AA120" s="75" t="str">
        <f t="shared" si="29"/>
        <v>425</v>
      </c>
      <c r="AC120" t="s">
        <v>954</v>
      </c>
      <c r="AD120" t="s">
        <v>955</v>
      </c>
      <c r="AE120" s="75" t="s">
        <v>5143</v>
      </c>
      <c r="AF120" s="75" t="s">
        <v>5144</v>
      </c>
      <c r="AG120" s="75" t="s">
        <v>5165</v>
      </c>
      <c r="AH120" s="75" t="s">
        <v>5175</v>
      </c>
    </row>
    <row r="121" spans="1:34">
      <c r="A121" s="79" t="str">
        <f>IF(C121="","",VLOOKUP('OPĆI DIO'!$C$3,'OPĆI DIO'!$L$6:$U$138,10,FALSE))</f>
        <v>08006</v>
      </c>
      <c r="B121" s="337" t="s">
        <v>44</v>
      </c>
      <c r="C121" s="85">
        <v>52</v>
      </c>
      <c r="D121" s="80" t="str">
        <f t="shared" si="21"/>
        <v>Ostale pomoći</v>
      </c>
      <c r="E121" s="85">
        <v>3224</v>
      </c>
      <c r="F121" s="80" t="str">
        <f t="shared" si="30"/>
        <v>Materijal i dijelovi za tekuće i investicijsko održavanje</v>
      </c>
      <c r="G121" s="118" t="s">
        <v>92</v>
      </c>
      <c r="H121" s="80" t="str">
        <f t="shared" si="31"/>
        <v>EU PROJEKTI SVEUČILIŠTA U OSIJEKU (IZ EVIDENCIJSKIH PRIHODA)</v>
      </c>
      <c r="I121" s="80" t="str">
        <f t="shared" si="32"/>
        <v>0942</v>
      </c>
      <c r="J121" s="117">
        <v>0</v>
      </c>
      <c r="K121" s="117">
        <f t="shared" si="20"/>
        <v>431</v>
      </c>
      <c r="L121" s="117">
        <v>431</v>
      </c>
      <c r="M121" s="117">
        <v>0</v>
      </c>
      <c r="N121" s="84"/>
      <c r="P121" s="75" t="str">
        <f t="shared" si="22"/>
        <v>322</v>
      </c>
      <c r="Q121" s="75" t="str">
        <f t="shared" si="23"/>
        <v>32</v>
      </c>
      <c r="R121" s="75" t="str">
        <f t="shared" si="24"/>
        <v>52</v>
      </c>
      <c r="S121" s="75" t="str">
        <f t="shared" si="25"/>
        <v>94</v>
      </c>
      <c r="W121" s="75">
        <v>4262</v>
      </c>
      <c r="X121" s="75" t="s">
        <v>108</v>
      </c>
      <c r="Z121" s="290" t="str">
        <f t="shared" si="35"/>
        <v>42</v>
      </c>
      <c r="AA121" s="75" t="str">
        <f t="shared" si="29"/>
        <v>426</v>
      </c>
      <c r="AC121" t="s">
        <v>1646</v>
      </c>
      <c r="AD121" t="s">
        <v>1647</v>
      </c>
      <c r="AE121" s="75" t="s">
        <v>5147</v>
      </c>
      <c r="AF121" s="75" t="s">
        <v>5148</v>
      </c>
      <c r="AG121" s="75" t="s">
        <v>5165</v>
      </c>
      <c r="AH121" s="75" t="s">
        <v>5173</v>
      </c>
    </row>
    <row r="122" spans="1:34">
      <c r="A122" s="79" t="str">
        <f>IF(C122="","",VLOOKUP('OPĆI DIO'!$C$3,'OPĆI DIO'!$L$6:$U$138,10,FALSE))</f>
        <v>08006</v>
      </c>
      <c r="B122" s="337" t="s">
        <v>44</v>
      </c>
      <c r="C122" s="85">
        <v>52</v>
      </c>
      <c r="D122" s="80" t="str">
        <f t="shared" si="21"/>
        <v>Ostale pomoći</v>
      </c>
      <c r="E122" s="85">
        <v>3227</v>
      </c>
      <c r="F122" s="80" t="str">
        <f t="shared" si="30"/>
        <v>Službena, radna i zaštitna odjeća i obuća</v>
      </c>
      <c r="G122" s="118" t="s">
        <v>92</v>
      </c>
      <c r="H122" s="80" t="str">
        <f t="shared" si="31"/>
        <v>EU PROJEKTI SVEUČILIŠTA U OSIJEKU (IZ EVIDENCIJSKIH PRIHODA)</v>
      </c>
      <c r="I122" s="80" t="str">
        <f t="shared" si="32"/>
        <v>0942</v>
      </c>
      <c r="J122" s="117">
        <v>1327</v>
      </c>
      <c r="K122" s="117">
        <f t="shared" si="20"/>
        <v>2813</v>
      </c>
      <c r="L122" s="117">
        <f>1140+3000</f>
        <v>4140</v>
      </c>
      <c r="M122" s="117">
        <v>3000</v>
      </c>
      <c r="N122" s="84"/>
      <c r="P122" s="75" t="str">
        <f t="shared" si="22"/>
        <v>322</v>
      </c>
      <c r="Q122" s="75" t="str">
        <f t="shared" si="23"/>
        <v>32</v>
      </c>
      <c r="R122" s="75" t="str">
        <f t="shared" si="24"/>
        <v>52</v>
      </c>
      <c r="S122" s="75" t="str">
        <f t="shared" si="25"/>
        <v>94</v>
      </c>
      <c r="W122" s="75">
        <v>4263</v>
      </c>
      <c r="X122" s="75" t="s">
        <v>165</v>
      </c>
      <c r="Z122" s="290" t="str">
        <f t="shared" si="35"/>
        <v>42</v>
      </c>
      <c r="AA122" s="75" t="str">
        <f t="shared" si="29"/>
        <v>426</v>
      </c>
      <c r="AC122" t="s">
        <v>1700</v>
      </c>
      <c r="AD122" t="s">
        <v>1701</v>
      </c>
      <c r="AE122" s="75" t="s">
        <v>5141</v>
      </c>
      <c r="AF122" s="75" t="s">
        <v>5142</v>
      </c>
      <c r="AG122" s="75" t="s">
        <v>5167</v>
      </c>
      <c r="AH122" s="75" t="s">
        <v>5168</v>
      </c>
    </row>
    <row r="123" spans="1:34">
      <c r="A123" s="79" t="str">
        <f>IF(C123="","",VLOOKUP('OPĆI DIO'!$C$3,'OPĆI DIO'!$L$6:$U$138,10,FALSE))</f>
        <v>08006</v>
      </c>
      <c r="B123" s="337" t="s">
        <v>44</v>
      </c>
      <c r="C123" s="85">
        <v>52</v>
      </c>
      <c r="D123" s="80" t="str">
        <f t="shared" si="21"/>
        <v>Ostale pomoći</v>
      </c>
      <c r="E123" s="85">
        <v>3231</v>
      </c>
      <c r="F123" s="80" t="str">
        <f t="shared" si="30"/>
        <v>Usluge telefona, pošte i prijevoza</v>
      </c>
      <c r="G123" s="118" t="s">
        <v>92</v>
      </c>
      <c r="H123" s="80" t="str">
        <f t="shared" si="31"/>
        <v>EU PROJEKTI SVEUČILIŠTA U OSIJEKU (IZ EVIDENCIJSKIH PRIHODA)</v>
      </c>
      <c r="I123" s="80" t="str">
        <f t="shared" si="32"/>
        <v>0942</v>
      </c>
      <c r="J123" s="117">
        <v>0</v>
      </c>
      <c r="K123" s="117">
        <f t="shared" si="20"/>
        <v>0</v>
      </c>
      <c r="L123" s="117">
        <v>0</v>
      </c>
      <c r="M123" s="117">
        <v>0</v>
      </c>
      <c r="N123" s="84"/>
      <c r="P123" s="75" t="str">
        <f t="shared" si="22"/>
        <v>323</v>
      </c>
      <c r="Q123" s="75" t="str">
        <f t="shared" si="23"/>
        <v>32</v>
      </c>
      <c r="R123" s="75" t="str">
        <f t="shared" si="24"/>
        <v>52</v>
      </c>
      <c r="S123" s="75" t="str">
        <f t="shared" si="25"/>
        <v>94</v>
      </c>
      <c r="W123" s="75">
        <v>4264</v>
      </c>
      <c r="X123" s="75" t="s">
        <v>120</v>
      </c>
      <c r="Z123" s="290" t="str">
        <f t="shared" si="35"/>
        <v>42</v>
      </c>
      <c r="AA123" s="75" t="str">
        <f t="shared" si="29"/>
        <v>426</v>
      </c>
      <c r="AC123" t="s">
        <v>1942</v>
      </c>
      <c r="AD123" t="s">
        <v>1943</v>
      </c>
      <c r="AE123" s="75" t="s">
        <v>5143</v>
      </c>
      <c r="AF123" s="75" t="s">
        <v>5144</v>
      </c>
      <c r="AG123" s="75" t="s">
        <v>5165</v>
      </c>
      <c r="AH123" s="75" t="s">
        <v>5175</v>
      </c>
    </row>
    <row r="124" spans="1:34">
      <c r="A124" s="79" t="str">
        <f>IF(C124="","",VLOOKUP('OPĆI DIO'!$C$3,'OPĆI DIO'!$L$6:$U$138,10,FALSE))</f>
        <v>08006</v>
      </c>
      <c r="B124" s="337" t="s">
        <v>44</v>
      </c>
      <c r="C124" s="85">
        <v>52</v>
      </c>
      <c r="D124" s="80" t="str">
        <f t="shared" si="21"/>
        <v>Ostale pomoći</v>
      </c>
      <c r="E124" s="85">
        <v>3232</v>
      </c>
      <c r="F124" s="80" t="str">
        <f t="shared" si="30"/>
        <v>Usluge tekućeg i investicijskog održavanja</v>
      </c>
      <c r="G124" s="118" t="s">
        <v>92</v>
      </c>
      <c r="H124" s="80" t="str">
        <f t="shared" si="31"/>
        <v>EU PROJEKTI SVEUČILIŠTA U OSIJEKU (IZ EVIDENCIJSKIH PRIHODA)</v>
      </c>
      <c r="I124" s="80" t="str">
        <f t="shared" si="32"/>
        <v>0942</v>
      </c>
      <c r="J124" s="117">
        <v>0</v>
      </c>
      <c r="K124" s="117">
        <f t="shared" si="20"/>
        <v>23647</v>
      </c>
      <c r="L124" s="117">
        <f>5047+18600</f>
        <v>23647</v>
      </c>
      <c r="M124" s="117">
        <v>18600</v>
      </c>
      <c r="N124" s="84"/>
      <c r="P124" s="75" t="str">
        <f t="shared" si="22"/>
        <v>323</v>
      </c>
      <c r="Q124" s="75" t="str">
        <f t="shared" si="23"/>
        <v>32</v>
      </c>
      <c r="R124" s="75" t="str">
        <f t="shared" si="24"/>
        <v>52</v>
      </c>
      <c r="S124" s="75" t="str">
        <f t="shared" si="25"/>
        <v>94</v>
      </c>
      <c r="W124" s="75">
        <v>4312</v>
      </c>
      <c r="X124" s="75" t="s">
        <v>122</v>
      </c>
      <c r="Z124" s="290" t="str">
        <f t="shared" si="35"/>
        <v>43</v>
      </c>
      <c r="AA124" s="75" t="str">
        <f t="shared" si="29"/>
        <v>431</v>
      </c>
      <c r="AC124" t="s">
        <v>1944</v>
      </c>
      <c r="AD124" t="s">
        <v>1945</v>
      </c>
      <c r="AE124" s="75" t="s">
        <v>5143</v>
      </c>
      <c r="AF124" s="75" t="s">
        <v>5144</v>
      </c>
      <c r="AG124" s="75" t="s">
        <v>5165</v>
      </c>
      <c r="AH124" s="75" t="s">
        <v>5175</v>
      </c>
    </row>
    <row r="125" spans="1:34">
      <c r="A125" s="79" t="str">
        <f>IF(C125="","",VLOOKUP('OPĆI DIO'!$C$3,'OPĆI DIO'!$L$6:$U$138,10,FALSE))</f>
        <v>08006</v>
      </c>
      <c r="B125" s="337" t="s">
        <v>44</v>
      </c>
      <c r="C125" s="85">
        <v>52</v>
      </c>
      <c r="D125" s="80" t="str">
        <f t="shared" si="21"/>
        <v>Ostale pomoći</v>
      </c>
      <c r="E125" s="85">
        <v>3233</v>
      </c>
      <c r="F125" s="80" t="str">
        <f t="shared" si="30"/>
        <v>Usluge promidžbe i informiranja</v>
      </c>
      <c r="G125" s="118" t="s">
        <v>92</v>
      </c>
      <c r="H125" s="80" t="str">
        <f t="shared" si="31"/>
        <v>EU PROJEKTI SVEUČILIŠTA U OSIJEKU (IZ EVIDENCIJSKIH PRIHODA)</v>
      </c>
      <c r="I125" s="80" t="str">
        <f t="shared" si="32"/>
        <v>0942</v>
      </c>
      <c r="J125" s="117">
        <v>4247</v>
      </c>
      <c r="K125" s="117">
        <f t="shared" si="20"/>
        <v>-2539</v>
      </c>
      <c r="L125" s="117">
        <v>1708</v>
      </c>
      <c r="M125" s="117">
        <v>0</v>
      </c>
      <c r="N125" s="84"/>
      <c r="P125" s="75" t="str">
        <f t="shared" si="22"/>
        <v>323</v>
      </c>
      <c r="Q125" s="75" t="str">
        <f t="shared" si="23"/>
        <v>32</v>
      </c>
      <c r="R125" s="75" t="str">
        <f t="shared" si="24"/>
        <v>52</v>
      </c>
      <c r="S125" s="75" t="str">
        <f t="shared" si="25"/>
        <v>94</v>
      </c>
      <c r="W125" s="75">
        <v>4411</v>
      </c>
      <c r="X125" s="75" t="s">
        <v>166</v>
      </c>
      <c r="Z125" s="290" t="str">
        <f t="shared" si="35"/>
        <v>44</v>
      </c>
      <c r="AA125" s="75" t="str">
        <f t="shared" si="29"/>
        <v>441</v>
      </c>
      <c r="AC125" t="s">
        <v>1946</v>
      </c>
      <c r="AD125" t="s">
        <v>1947</v>
      </c>
      <c r="AE125" s="75" t="s">
        <v>5143</v>
      </c>
      <c r="AF125" s="75" t="s">
        <v>5144</v>
      </c>
      <c r="AG125" s="75" t="s">
        <v>5165</v>
      </c>
      <c r="AH125" s="75" t="s">
        <v>5175</v>
      </c>
    </row>
    <row r="126" spans="1:34">
      <c r="A126" s="79" t="str">
        <f>IF(C126="","",VLOOKUP('OPĆI DIO'!$C$3,'OPĆI DIO'!$L$6:$U$138,10,FALSE))</f>
        <v>08006</v>
      </c>
      <c r="B126" s="337" t="s">
        <v>44</v>
      </c>
      <c r="C126" s="85">
        <v>52</v>
      </c>
      <c r="D126" s="80" t="str">
        <f t="shared" si="21"/>
        <v>Ostale pomoći</v>
      </c>
      <c r="E126" s="85">
        <v>3234</v>
      </c>
      <c r="F126" s="80" t="str">
        <f t="shared" si="30"/>
        <v>Komunalne usluge</v>
      </c>
      <c r="G126" s="118" t="s">
        <v>92</v>
      </c>
      <c r="H126" s="80" t="str">
        <f t="shared" si="31"/>
        <v>EU PROJEKTI SVEUČILIŠTA U OSIJEKU (IZ EVIDENCIJSKIH PRIHODA)</v>
      </c>
      <c r="I126" s="80" t="str">
        <f t="shared" si="32"/>
        <v>0942</v>
      </c>
      <c r="J126" s="117">
        <v>0</v>
      </c>
      <c r="K126" s="117">
        <f t="shared" si="20"/>
        <v>0</v>
      </c>
      <c r="L126" s="117">
        <v>0</v>
      </c>
      <c r="M126" s="117">
        <v>0</v>
      </c>
      <c r="N126" s="84"/>
      <c r="P126" s="75" t="str">
        <f t="shared" si="22"/>
        <v>323</v>
      </c>
      <c r="Q126" s="75" t="str">
        <f t="shared" si="23"/>
        <v>32</v>
      </c>
      <c r="R126" s="75" t="str">
        <f t="shared" si="24"/>
        <v>52</v>
      </c>
      <c r="S126" s="75" t="str">
        <f t="shared" si="25"/>
        <v>94</v>
      </c>
      <c r="W126" s="75">
        <v>4511</v>
      </c>
      <c r="X126" s="75" t="s">
        <v>121</v>
      </c>
      <c r="Z126" s="290" t="str">
        <f t="shared" si="35"/>
        <v>45</v>
      </c>
      <c r="AA126" s="75" t="str">
        <f t="shared" si="29"/>
        <v>451</v>
      </c>
      <c r="AC126" t="s">
        <v>1648</v>
      </c>
      <c r="AD126" t="s">
        <v>1649</v>
      </c>
      <c r="AE126" s="75" t="s">
        <v>5143</v>
      </c>
      <c r="AF126" s="75" t="s">
        <v>5144</v>
      </c>
      <c r="AG126" s="75" t="s">
        <v>5165</v>
      </c>
      <c r="AH126" s="75" t="s">
        <v>5175</v>
      </c>
    </row>
    <row r="127" spans="1:34">
      <c r="A127" s="79" t="str">
        <f>IF(C127="","",VLOOKUP('OPĆI DIO'!$C$3,'OPĆI DIO'!$L$6:$U$138,10,FALSE))</f>
        <v>08006</v>
      </c>
      <c r="B127" s="337" t="s">
        <v>44</v>
      </c>
      <c r="C127" s="85">
        <v>52</v>
      </c>
      <c r="D127" s="80" t="str">
        <f t="shared" si="21"/>
        <v>Ostale pomoći</v>
      </c>
      <c r="E127" s="85">
        <v>3235</v>
      </c>
      <c r="F127" s="80" t="str">
        <f t="shared" si="30"/>
        <v>Zakupnine i najamnine</v>
      </c>
      <c r="G127" s="118" t="s">
        <v>92</v>
      </c>
      <c r="H127" s="80" t="str">
        <f t="shared" si="31"/>
        <v>EU PROJEKTI SVEUČILIŠTA U OSIJEKU (IZ EVIDENCIJSKIH PRIHODA)</v>
      </c>
      <c r="I127" s="80" t="str">
        <f t="shared" si="32"/>
        <v>0942</v>
      </c>
      <c r="J127" s="117">
        <v>0</v>
      </c>
      <c r="K127" s="117">
        <f t="shared" si="20"/>
        <v>3888</v>
      </c>
      <c r="L127" s="117">
        <v>3888</v>
      </c>
      <c r="M127" s="117">
        <v>0</v>
      </c>
      <c r="N127" s="84"/>
      <c r="P127" s="75" t="str">
        <f t="shared" si="22"/>
        <v>323</v>
      </c>
      <c r="Q127" s="75" t="str">
        <f t="shared" si="23"/>
        <v>32</v>
      </c>
      <c r="R127" s="75" t="str">
        <f t="shared" si="24"/>
        <v>52</v>
      </c>
      <c r="S127" s="75" t="str">
        <f t="shared" si="25"/>
        <v>94</v>
      </c>
      <c r="W127" s="75">
        <v>4521</v>
      </c>
      <c r="X127" s="75" t="s">
        <v>140</v>
      </c>
      <c r="Z127" s="290" t="str">
        <f t="shared" si="35"/>
        <v>45</v>
      </c>
      <c r="AA127" s="75" t="str">
        <f t="shared" si="29"/>
        <v>452</v>
      </c>
      <c r="AC127" t="s">
        <v>1708</v>
      </c>
      <c r="AD127" t="s">
        <v>1948</v>
      </c>
      <c r="AE127" s="75" t="s">
        <v>5143</v>
      </c>
      <c r="AF127" s="75" t="s">
        <v>5144</v>
      </c>
      <c r="AG127" s="75" t="s">
        <v>5165</v>
      </c>
      <c r="AH127" s="75" t="s">
        <v>5175</v>
      </c>
    </row>
    <row r="128" spans="1:34">
      <c r="A128" s="79" t="str">
        <f>IF(C128="","",VLOOKUP('OPĆI DIO'!$C$3,'OPĆI DIO'!$L$6:$U$138,10,FALSE))</f>
        <v>08006</v>
      </c>
      <c r="B128" s="337" t="s">
        <v>44</v>
      </c>
      <c r="C128" s="85">
        <v>52</v>
      </c>
      <c r="D128" s="80" t="str">
        <f t="shared" si="21"/>
        <v>Ostale pomoći</v>
      </c>
      <c r="E128" s="85">
        <v>3237</v>
      </c>
      <c r="F128" s="80" t="str">
        <f t="shared" si="30"/>
        <v>Intelektualne i osobne usluge</v>
      </c>
      <c r="G128" s="118" t="s">
        <v>92</v>
      </c>
      <c r="H128" s="80" t="str">
        <f t="shared" si="31"/>
        <v>EU PROJEKTI SVEUČILIŠTA U OSIJEKU (IZ EVIDENCIJSKIH PRIHODA)</v>
      </c>
      <c r="I128" s="80" t="str">
        <f t="shared" si="32"/>
        <v>0942</v>
      </c>
      <c r="J128" s="117">
        <f>1327+2000</f>
        <v>3327</v>
      </c>
      <c r="K128" s="117">
        <f t="shared" si="20"/>
        <v>8773</v>
      </c>
      <c r="L128" s="117">
        <f>5300+6800</f>
        <v>12100</v>
      </c>
      <c r="M128" s="117">
        <v>6800</v>
      </c>
      <c r="N128" s="84"/>
      <c r="P128" s="75" t="str">
        <f t="shared" si="22"/>
        <v>323</v>
      </c>
      <c r="Q128" s="75" t="str">
        <f t="shared" si="23"/>
        <v>32</v>
      </c>
      <c r="R128" s="75" t="str">
        <f t="shared" si="24"/>
        <v>52</v>
      </c>
      <c r="S128" s="75" t="str">
        <f t="shared" si="25"/>
        <v>94</v>
      </c>
      <c r="W128" s="75">
        <v>4531</v>
      </c>
      <c r="X128" s="75" t="s">
        <v>183</v>
      </c>
      <c r="Z128" s="290" t="str">
        <f t="shared" si="35"/>
        <v>45</v>
      </c>
      <c r="AA128" s="75" t="str">
        <f t="shared" si="29"/>
        <v>453</v>
      </c>
      <c r="AC128" t="s">
        <v>1949</v>
      </c>
      <c r="AD128" t="s">
        <v>1950</v>
      </c>
      <c r="AE128" s="75" t="s">
        <v>5143</v>
      </c>
      <c r="AF128" s="75" t="s">
        <v>5144</v>
      </c>
      <c r="AG128" s="75" t="s">
        <v>5165</v>
      </c>
      <c r="AH128" s="75" t="s">
        <v>5175</v>
      </c>
    </row>
    <row r="129" spans="1:34">
      <c r="A129" s="79" t="str">
        <f>IF(C129="","",VLOOKUP('OPĆI DIO'!$C$3,'OPĆI DIO'!$L$6:$U$138,10,FALSE))</f>
        <v>08006</v>
      </c>
      <c r="B129" s="337" t="s">
        <v>44</v>
      </c>
      <c r="C129" s="85">
        <v>52</v>
      </c>
      <c r="D129" s="80" t="str">
        <f t="shared" si="21"/>
        <v>Ostale pomoći</v>
      </c>
      <c r="E129" s="85">
        <v>3238</v>
      </c>
      <c r="F129" s="80" t="str">
        <f t="shared" si="30"/>
        <v>Računalne usluge</v>
      </c>
      <c r="G129" s="118" t="s">
        <v>92</v>
      </c>
      <c r="H129" s="80" t="str">
        <f t="shared" si="31"/>
        <v>EU PROJEKTI SVEUČILIŠTA U OSIJEKU (IZ EVIDENCIJSKIH PRIHODA)</v>
      </c>
      <c r="I129" s="80" t="str">
        <f t="shared" si="32"/>
        <v>0942</v>
      </c>
      <c r="J129" s="117">
        <v>0</v>
      </c>
      <c r="K129" s="117">
        <f t="shared" si="20"/>
        <v>0</v>
      </c>
      <c r="L129" s="117">
        <v>0</v>
      </c>
      <c r="M129" s="117">
        <v>0</v>
      </c>
      <c r="N129" s="84"/>
      <c r="P129" s="75" t="str">
        <f t="shared" si="22"/>
        <v>323</v>
      </c>
      <c r="Q129" s="75" t="str">
        <f t="shared" si="23"/>
        <v>32</v>
      </c>
      <c r="R129" s="75" t="str">
        <f t="shared" si="24"/>
        <v>52</v>
      </c>
      <c r="S129" s="75" t="str">
        <f t="shared" si="25"/>
        <v>94</v>
      </c>
      <c r="W129" s="75">
        <v>4541</v>
      </c>
      <c r="X129" s="75" t="s">
        <v>135</v>
      </c>
      <c r="Z129" s="290" t="str">
        <f t="shared" si="35"/>
        <v>45</v>
      </c>
      <c r="AA129" s="75" t="str">
        <f t="shared" si="29"/>
        <v>454</v>
      </c>
      <c r="AC129" t="s">
        <v>3465</v>
      </c>
      <c r="AD129" t="s">
        <v>3466</v>
      </c>
      <c r="AE129" s="75" t="s">
        <v>5141</v>
      </c>
      <c r="AF129" s="75" t="s">
        <v>5142</v>
      </c>
      <c r="AG129" s="75" t="s">
        <v>5167</v>
      </c>
      <c r="AH129" s="75" t="s">
        <v>5168</v>
      </c>
    </row>
    <row r="130" spans="1:34">
      <c r="A130" s="79" t="str">
        <f>IF(C130="","",VLOOKUP('OPĆI DIO'!$C$3,'OPĆI DIO'!$L$6:$U$138,10,FALSE))</f>
        <v>08006</v>
      </c>
      <c r="B130" s="337" t="s">
        <v>44</v>
      </c>
      <c r="C130" s="85">
        <v>52</v>
      </c>
      <c r="D130" s="80" t="str">
        <f t="shared" si="21"/>
        <v>Ostale pomoći</v>
      </c>
      <c r="E130" s="85">
        <v>3239</v>
      </c>
      <c r="F130" s="80" t="str">
        <f t="shared" si="30"/>
        <v>Ostale usluge</v>
      </c>
      <c r="G130" s="118" t="s">
        <v>92</v>
      </c>
      <c r="H130" s="80" t="str">
        <f t="shared" si="31"/>
        <v>EU PROJEKTI SVEUČILIŠTA U OSIJEKU (IZ EVIDENCIJSKIH PRIHODA)</v>
      </c>
      <c r="I130" s="80" t="str">
        <f t="shared" si="32"/>
        <v>0942</v>
      </c>
      <c r="J130" s="117">
        <f>2513+2389+1460</f>
        <v>6362</v>
      </c>
      <c r="K130" s="117">
        <f t="shared" si="20"/>
        <v>-1212</v>
      </c>
      <c r="L130" s="117">
        <f>2650+2500</f>
        <v>5150</v>
      </c>
      <c r="M130" s="117">
        <v>2500</v>
      </c>
      <c r="N130" s="84"/>
      <c r="P130" s="75" t="str">
        <f t="shared" si="22"/>
        <v>323</v>
      </c>
      <c r="Q130" s="75" t="str">
        <f t="shared" si="23"/>
        <v>32</v>
      </c>
      <c r="R130" s="75" t="str">
        <f t="shared" si="24"/>
        <v>52</v>
      </c>
      <c r="S130" s="75" t="str">
        <f t="shared" si="25"/>
        <v>94</v>
      </c>
      <c r="W130" s="75">
        <v>5121</v>
      </c>
      <c r="X130" s="75" t="s">
        <v>191</v>
      </c>
      <c r="Z130" s="290" t="str">
        <f t="shared" si="35"/>
        <v>51</v>
      </c>
      <c r="AA130" s="75" t="str">
        <f t="shared" si="29"/>
        <v>512</v>
      </c>
      <c r="AC130" t="s">
        <v>1951</v>
      </c>
      <c r="AD130" t="s">
        <v>1952</v>
      </c>
      <c r="AE130" s="75" t="s">
        <v>5139</v>
      </c>
      <c r="AF130" s="75" t="s">
        <v>5140</v>
      </c>
      <c r="AG130" s="75" t="s">
        <v>5165</v>
      </c>
      <c r="AH130" s="75" t="s">
        <v>5172</v>
      </c>
    </row>
    <row r="131" spans="1:34">
      <c r="A131" s="79" t="str">
        <f>IF(C131="","",VLOOKUP('OPĆI DIO'!$C$3,'OPĆI DIO'!$L$6:$U$138,10,FALSE))</f>
        <v>08006</v>
      </c>
      <c r="B131" s="337" t="s">
        <v>44</v>
      </c>
      <c r="C131" s="85">
        <v>52</v>
      </c>
      <c r="D131" s="80" t="str">
        <f t="shared" si="21"/>
        <v>Ostale pomoći</v>
      </c>
      <c r="E131" s="85">
        <v>3241</v>
      </c>
      <c r="F131" s="80" t="str">
        <f t="shared" ref="F131:F133" si="36">IFERROR(VLOOKUP(E131,$W$5:$Y$142,2,FALSE),"")</f>
        <v>Naknade troškova osobama izvan radnog odnosa</v>
      </c>
      <c r="G131" s="118" t="s">
        <v>92</v>
      </c>
      <c r="H131" s="80" t="str">
        <f t="shared" ref="H131:H133" si="37">IFERROR(VLOOKUP(G131,$AC$6:$AD$340,2,FALSE),"")</f>
        <v>EU PROJEKTI SVEUČILIŠTA U OSIJEKU (IZ EVIDENCIJSKIH PRIHODA)</v>
      </c>
      <c r="I131" s="80" t="str">
        <f t="shared" si="32"/>
        <v>0942</v>
      </c>
      <c r="J131" s="117">
        <v>0</v>
      </c>
      <c r="K131" s="117">
        <f t="shared" si="20"/>
        <v>0</v>
      </c>
      <c r="L131" s="117"/>
      <c r="M131" s="117">
        <v>0</v>
      </c>
      <c r="N131" s="84"/>
      <c r="P131" s="75" t="str">
        <f t="shared" si="22"/>
        <v>324</v>
      </c>
      <c r="Q131" s="75" t="str">
        <f t="shared" si="23"/>
        <v>32</v>
      </c>
      <c r="R131" s="75" t="str">
        <f t="shared" si="24"/>
        <v>52</v>
      </c>
      <c r="S131" s="75" t="str">
        <f t="shared" si="25"/>
        <v>94</v>
      </c>
      <c r="W131" s="75">
        <v>5443</v>
      </c>
      <c r="X131" s="75" t="s">
        <v>167</v>
      </c>
      <c r="Z131" s="290" t="str">
        <f t="shared" si="35"/>
        <v>54</v>
      </c>
      <c r="AA131" s="75" t="str">
        <f t="shared" si="29"/>
        <v>544</v>
      </c>
      <c r="AC131" t="s">
        <v>1650</v>
      </c>
      <c r="AD131" t="s">
        <v>1651</v>
      </c>
      <c r="AE131" s="75" t="s">
        <v>5143</v>
      </c>
      <c r="AF131" s="75" t="s">
        <v>5144</v>
      </c>
      <c r="AG131" s="75" t="s">
        <v>5165</v>
      </c>
      <c r="AH131" s="75" t="s">
        <v>5175</v>
      </c>
    </row>
    <row r="132" spans="1:34">
      <c r="A132" s="79" t="str">
        <f>IF(C132="","",VLOOKUP('OPĆI DIO'!$C$3,'OPĆI DIO'!$L$6:$U$138,10,FALSE))</f>
        <v>08006</v>
      </c>
      <c r="B132" s="337" t="s">
        <v>44</v>
      </c>
      <c r="C132" s="85">
        <v>52</v>
      </c>
      <c r="D132" s="80" t="str">
        <f t="shared" si="21"/>
        <v>Ostale pomoći</v>
      </c>
      <c r="E132" s="85">
        <v>3292</v>
      </c>
      <c r="F132" s="80" t="str">
        <f t="shared" si="36"/>
        <v>Premije osiguranja</v>
      </c>
      <c r="G132" s="118" t="s">
        <v>92</v>
      </c>
      <c r="H132" s="80" t="str">
        <f t="shared" si="37"/>
        <v>EU PROJEKTI SVEUČILIŠTA U OSIJEKU (IZ EVIDENCIJSKIH PRIHODA)</v>
      </c>
      <c r="I132" s="80" t="str">
        <f t="shared" si="32"/>
        <v>0942</v>
      </c>
      <c r="J132" s="117">
        <v>0</v>
      </c>
      <c r="K132" s="117">
        <f t="shared" si="20"/>
        <v>92</v>
      </c>
      <c r="L132" s="117">
        <v>92</v>
      </c>
      <c r="M132" s="117">
        <v>0</v>
      </c>
      <c r="N132" s="84"/>
      <c r="P132" s="75" t="str">
        <f t="shared" si="22"/>
        <v>329</v>
      </c>
      <c r="Q132" s="75" t="str">
        <f t="shared" si="23"/>
        <v>32</v>
      </c>
      <c r="R132" s="75" t="str">
        <f t="shared" si="24"/>
        <v>52</v>
      </c>
      <c r="S132" s="75" t="str">
        <f t="shared" si="25"/>
        <v>94</v>
      </c>
      <c r="W132" s="75">
        <v>5121</v>
      </c>
      <c r="X132" s="75" t="s">
        <v>639</v>
      </c>
      <c r="Z132" s="290" t="str">
        <f t="shared" si="35"/>
        <v>51</v>
      </c>
      <c r="AA132" s="75" t="str">
        <f t="shared" ref="AA132:AA142" si="38">LEFT(W132,3)</f>
        <v>512</v>
      </c>
      <c r="AC132" t="s">
        <v>1953</v>
      </c>
      <c r="AD132" t="s">
        <v>1954</v>
      </c>
      <c r="AE132" s="75" t="s">
        <v>5143</v>
      </c>
      <c r="AF132" s="75" t="s">
        <v>5144</v>
      </c>
      <c r="AG132" s="75" t="s">
        <v>5165</v>
      </c>
      <c r="AH132" s="75" t="s">
        <v>5175</v>
      </c>
    </row>
    <row r="133" spans="1:34">
      <c r="A133" s="79" t="str">
        <f>IF(C133="","",VLOOKUP('OPĆI DIO'!$C$3,'OPĆI DIO'!$L$6:$U$138,10,FALSE))</f>
        <v>08006</v>
      </c>
      <c r="B133" s="337" t="s">
        <v>44</v>
      </c>
      <c r="C133" s="85">
        <v>52</v>
      </c>
      <c r="D133" s="80" t="str">
        <f t="shared" si="21"/>
        <v>Ostale pomoći</v>
      </c>
      <c r="E133" s="85">
        <v>3293</v>
      </c>
      <c r="F133" s="80" t="str">
        <f t="shared" si="36"/>
        <v>Reprezentacija</v>
      </c>
      <c r="G133" s="118" t="s">
        <v>92</v>
      </c>
      <c r="H133" s="80" t="str">
        <f t="shared" si="37"/>
        <v>EU PROJEKTI SVEUČILIŠTA U OSIJEKU (IZ EVIDENCIJSKIH PRIHODA)</v>
      </c>
      <c r="I133" s="80" t="str">
        <f t="shared" si="32"/>
        <v>0942</v>
      </c>
      <c r="J133" s="117">
        <v>1593</v>
      </c>
      <c r="K133" s="117">
        <f t="shared" si="20"/>
        <v>1322</v>
      </c>
      <c r="L133" s="117">
        <v>2915</v>
      </c>
      <c r="M133" s="117">
        <v>0</v>
      </c>
      <c r="N133" s="84"/>
      <c r="P133" s="75" t="str">
        <f t="shared" si="22"/>
        <v>329</v>
      </c>
      <c r="Q133" s="75" t="str">
        <f t="shared" si="23"/>
        <v>32</v>
      </c>
      <c r="R133" s="75" t="str">
        <f t="shared" si="24"/>
        <v>52</v>
      </c>
      <c r="S133" s="75" t="str">
        <f t="shared" si="25"/>
        <v>94</v>
      </c>
      <c r="W133" s="75">
        <v>5122</v>
      </c>
      <c r="X133" s="75" t="s">
        <v>640</v>
      </c>
      <c r="Z133" s="290" t="str">
        <f t="shared" si="35"/>
        <v>51</v>
      </c>
      <c r="AA133" s="75" t="str">
        <f t="shared" si="38"/>
        <v>512</v>
      </c>
      <c r="AC133" t="s">
        <v>1955</v>
      </c>
      <c r="AD133" t="s">
        <v>1956</v>
      </c>
      <c r="AE133" s="75" t="s">
        <v>5141</v>
      </c>
      <c r="AF133" s="75" t="s">
        <v>5142</v>
      </c>
      <c r="AG133" s="75" t="s">
        <v>5167</v>
      </c>
      <c r="AH133" s="75" t="s">
        <v>5168</v>
      </c>
    </row>
    <row r="134" spans="1:34">
      <c r="A134" s="79" t="str">
        <f>IF(C134="","",VLOOKUP('OPĆI DIO'!$C$3,'OPĆI DIO'!$L$6:$U$138,10,FALSE))</f>
        <v>08006</v>
      </c>
      <c r="B134" s="337" t="s">
        <v>44</v>
      </c>
      <c r="C134" s="85">
        <v>52</v>
      </c>
      <c r="D134" s="80" t="str">
        <f t="shared" si="21"/>
        <v>Ostale pomoći</v>
      </c>
      <c r="E134" s="85">
        <v>3294</v>
      </c>
      <c r="F134" s="80" t="str">
        <f t="shared" ref="F134" si="39">IFERROR(VLOOKUP(E134,$W$5:$Y$142,2,FALSE),"")</f>
        <v>Članarine i norme</v>
      </c>
      <c r="G134" s="118" t="s">
        <v>92</v>
      </c>
      <c r="H134" s="80" t="str">
        <f t="shared" ref="H134" si="40">IFERROR(VLOOKUP(G134,$AC$6:$AD$340,2,FALSE),"")</f>
        <v>EU PROJEKTI SVEUČILIŠTA U OSIJEKU (IZ EVIDENCIJSKIH PRIHODA)</v>
      </c>
      <c r="I134" s="80" t="str">
        <f t="shared" ref="I134" si="41">IFERROR(VLOOKUP(G134,$AC$6:$AG$340,3,FALSE),"")</f>
        <v>0942</v>
      </c>
      <c r="J134" s="117">
        <v>0</v>
      </c>
      <c r="K134" s="117">
        <f t="shared" si="20"/>
        <v>0</v>
      </c>
      <c r="L134" s="117">
        <v>0</v>
      </c>
      <c r="M134" s="117">
        <v>0</v>
      </c>
      <c r="N134" s="84"/>
      <c r="P134" s="75" t="str">
        <f t="shared" si="22"/>
        <v>329</v>
      </c>
      <c r="Q134" s="75" t="str">
        <f t="shared" si="23"/>
        <v>32</v>
      </c>
      <c r="R134" s="75" t="str">
        <f t="shared" si="24"/>
        <v>52</v>
      </c>
      <c r="S134" s="75" t="str">
        <f t="shared" si="25"/>
        <v>94</v>
      </c>
      <c r="W134" s="75">
        <v>5141</v>
      </c>
      <c r="X134" s="75" t="s">
        <v>641</v>
      </c>
      <c r="Z134" s="290" t="str">
        <f t="shared" si="35"/>
        <v>51</v>
      </c>
      <c r="AA134" s="75" t="str">
        <f t="shared" si="38"/>
        <v>514</v>
      </c>
      <c r="AC134" t="s">
        <v>1973</v>
      </c>
      <c r="AD134" t="s">
        <v>1974</v>
      </c>
      <c r="AE134" s="75" t="s">
        <v>5139</v>
      </c>
      <c r="AF134" s="75" t="s">
        <v>5140</v>
      </c>
      <c r="AG134" s="75" t="s">
        <v>5165</v>
      </c>
      <c r="AH134" s="75" t="s">
        <v>5172</v>
      </c>
    </row>
    <row r="135" spans="1:34">
      <c r="A135" s="79" t="str">
        <f>IF(C135="","",VLOOKUP('OPĆI DIO'!$C$3,'OPĆI DIO'!$L$6:$U$138,10,FALSE))</f>
        <v>08006</v>
      </c>
      <c r="B135" s="337" t="s">
        <v>44</v>
      </c>
      <c r="C135" s="85">
        <v>52</v>
      </c>
      <c r="D135" s="80" t="str">
        <f t="shared" si="21"/>
        <v>Ostale pomoći</v>
      </c>
      <c r="E135" s="85">
        <v>3295</v>
      </c>
      <c r="F135" s="80" t="str">
        <f t="shared" ref="F135:F198" si="42">IFERROR(VLOOKUP(E135,$W$5:$Y$142,2,FALSE),"")</f>
        <v>Pristojbe i naknade</v>
      </c>
      <c r="G135" s="118" t="s">
        <v>92</v>
      </c>
      <c r="H135" s="80" t="str">
        <f t="shared" ref="H135:H198" si="43">IFERROR(VLOOKUP(G135,$AC$6:$AD$340,2,FALSE),"")</f>
        <v>EU PROJEKTI SVEUČILIŠTA U OSIJEKU (IZ EVIDENCIJSKIH PRIHODA)</v>
      </c>
      <c r="I135" s="80" t="str">
        <f t="shared" ref="I135:I198" si="44">IFERROR(VLOOKUP(G135,$AC$6:$AG$340,3,FALSE),"")</f>
        <v>0942</v>
      </c>
      <c r="J135" s="117">
        <v>0</v>
      </c>
      <c r="K135" s="117">
        <f t="shared" si="20"/>
        <v>99</v>
      </c>
      <c r="L135" s="117">
        <v>99</v>
      </c>
      <c r="M135" s="117">
        <v>0</v>
      </c>
      <c r="N135" s="84"/>
      <c r="P135" s="75" t="str">
        <f t="shared" si="22"/>
        <v>329</v>
      </c>
      <c r="Q135" s="75" t="str">
        <f t="shared" si="23"/>
        <v>32</v>
      </c>
      <c r="R135" s="75" t="str">
        <f t="shared" si="24"/>
        <v>52</v>
      </c>
      <c r="S135" s="75" t="str">
        <f t="shared" si="25"/>
        <v>94</v>
      </c>
      <c r="W135" s="75">
        <v>5181</v>
      </c>
      <c r="X135" s="75" t="s">
        <v>642</v>
      </c>
      <c r="Z135" s="290" t="str">
        <f t="shared" si="35"/>
        <v>51</v>
      </c>
      <c r="AA135" s="75" t="str">
        <f t="shared" si="38"/>
        <v>518</v>
      </c>
      <c r="AC135" t="s">
        <v>1975</v>
      </c>
      <c r="AD135" t="s">
        <v>1976</v>
      </c>
      <c r="AE135" s="75" t="s">
        <v>5155</v>
      </c>
      <c r="AF135" s="75" t="s">
        <v>5156</v>
      </c>
      <c r="AG135" s="75" t="s">
        <v>5165</v>
      </c>
      <c r="AH135" s="75" t="s">
        <v>5176</v>
      </c>
    </row>
    <row r="136" spans="1:34">
      <c r="A136" s="79" t="str">
        <f>IF(C136="","",VLOOKUP('OPĆI DIO'!$C$3,'OPĆI DIO'!$L$6:$U$138,10,FALSE))</f>
        <v>08006</v>
      </c>
      <c r="B136" s="337" t="s">
        <v>44</v>
      </c>
      <c r="C136" s="85">
        <v>52</v>
      </c>
      <c r="D136" s="80" t="str">
        <f t="shared" si="21"/>
        <v>Ostale pomoći</v>
      </c>
      <c r="E136" s="85">
        <v>3299</v>
      </c>
      <c r="F136" s="80" t="str">
        <f t="shared" si="42"/>
        <v>Ostali nespomenuti rashodi poslovanja</v>
      </c>
      <c r="G136" s="118" t="s">
        <v>92</v>
      </c>
      <c r="H136" s="80" t="str">
        <f t="shared" si="43"/>
        <v>EU PROJEKTI SVEUČILIŠTA U OSIJEKU (IZ EVIDENCIJSKIH PRIHODA)</v>
      </c>
      <c r="I136" s="80" t="str">
        <f t="shared" si="44"/>
        <v>0942</v>
      </c>
      <c r="J136" s="117">
        <v>0</v>
      </c>
      <c r="K136" s="117">
        <f t="shared" si="20"/>
        <v>0</v>
      </c>
      <c r="L136" s="117">
        <v>0</v>
      </c>
      <c r="M136" s="117">
        <v>0</v>
      </c>
      <c r="N136" s="84"/>
      <c r="P136" s="75" t="str">
        <f t="shared" si="22"/>
        <v>329</v>
      </c>
      <c r="Q136" s="75" t="str">
        <f t="shared" si="23"/>
        <v>32</v>
      </c>
      <c r="R136" s="75" t="str">
        <f t="shared" si="24"/>
        <v>52</v>
      </c>
      <c r="S136" s="75" t="str">
        <f t="shared" si="25"/>
        <v>94</v>
      </c>
      <c r="W136" s="75">
        <v>5183</v>
      </c>
      <c r="X136" s="75" t="s">
        <v>643</v>
      </c>
      <c r="Z136" s="290" t="str">
        <f t="shared" si="35"/>
        <v>51</v>
      </c>
      <c r="AA136" s="75" t="str">
        <f t="shared" si="38"/>
        <v>518</v>
      </c>
      <c r="AC136" t="s">
        <v>1977</v>
      </c>
      <c r="AD136" t="s">
        <v>1978</v>
      </c>
      <c r="AE136" s="75" t="s">
        <v>5145</v>
      </c>
      <c r="AF136" s="75" t="s">
        <v>5146</v>
      </c>
      <c r="AG136" s="75" t="s">
        <v>5165</v>
      </c>
      <c r="AH136" s="75" t="s">
        <v>5174</v>
      </c>
    </row>
    <row r="137" spans="1:34">
      <c r="A137" s="79" t="str">
        <f>IF(C137="","",VLOOKUP('OPĆI DIO'!$C$3,'OPĆI DIO'!$L$6:$U$138,10,FALSE))</f>
        <v>08006</v>
      </c>
      <c r="B137" s="337" t="s">
        <v>44</v>
      </c>
      <c r="C137" s="85">
        <v>52</v>
      </c>
      <c r="D137" s="80" t="str">
        <f t="shared" si="21"/>
        <v>Ostale pomoći</v>
      </c>
      <c r="E137" s="85">
        <v>3431</v>
      </c>
      <c r="F137" s="80" t="str">
        <f t="shared" si="42"/>
        <v>Bankarske usluge i usluge platnog prometa</v>
      </c>
      <c r="G137" s="118" t="s">
        <v>92</v>
      </c>
      <c r="H137" s="80" t="str">
        <f t="shared" si="43"/>
        <v>EU PROJEKTI SVEUČILIŠTA U OSIJEKU (IZ EVIDENCIJSKIH PRIHODA)</v>
      </c>
      <c r="I137" s="80" t="str">
        <f t="shared" si="44"/>
        <v>0942</v>
      </c>
      <c r="J137" s="117">
        <v>0</v>
      </c>
      <c r="K137" s="117">
        <f t="shared" si="20"/>
        <v>119</v>
      </c>
      <c r="L137" s="117">
        <v>119</v>
      </c>
      <c r="M137" s="117">
        <v>0</v>
      </c>
      <c r="N137" s="84"/>
      <c r="P137" s="75" t="str">
        <f t="shared" si="22"/>
        <v>343</v>
      </c>
      <c r="Q137" s="75" t="str">
        <f t="shared" si="23"/>
        <v>34</v>
      </c>
      <c r="R137" s="75" t="str">
        <f t="shared" si="24"/>
        <v>52</v>
      </c>
      <c r="S137" s="75" t="str">
        <f t="shared" si="25"/>
        <v>94</v>
      </c>
      <c r="W137" s="75">
        <v>5422</v>
      </c>
      <c r="X137" s="75" t="s">
        <v>644</v>
      </c>
      <c r="Z137" s="290" t="str">
        <f t="shared" si="35"/>
        <v>54</v>
      </c>
      <c r="AA137" s="75" t="str">
        <f t="shared" si="38"/>
        <v>542</v>
      </c>
      <c r="AC137" t="s">
        <v>1979</v>
      </c>
      <c r="AD137" t="s">
        <v>1980</v>
      </c>
      <c r="AE137" s="75" t="s">
        <v>5151</v>
      </c>
      <c r="AF137" s="75" t="s">
        <v>5152</v>
      </c>
      <c r="AG137" s="75" t="s">
        <v>5165</v>
      </c>
      <c r="AH137" s="75" t="s">
        <v>5172</v>
      </c>
    </row>
    <row r="138" spans="1:34">
      <c r="A138" s="79" t="str">
        <f>IF(C138="","",VLOOKUP('OPĆI DIO'!$C$3,'OPĆI DIO'!$L$6:$U$138,10,FALSE))</f>
        <v>08006</v>
      </c>
      <c r="B138" s="337" t="s">
        <v>44</v>
      </c>
      <c r="C138" s="85">
        <v>52</v>
      </c>
      <c r="D138" s="80" t="str">
        <f t="shared" si="21"/>
        <v>Ostale pomoći</v>
      </c>
      <c r="E138" s="85">
        <v>3721</v>
      </c>
      <c r="F138" s="80" t="str">
        <f t="shared" si="42"/>
        <v>Naknade građanima i kućanstvima u novcu</v>
      </c>
      <c r="G138" s="118" t="s">
        <v>92</v>
      </c>
      <c r="H138" s="80" t="str">
        <f t="shared" si="43"/>
        <v>EU PROJEKTI SVEUČILIŠTA U OSIJEKU (IZ EVIDENCIJSKIH PRIHODA)</v>
      </c>
      <c r="I138" s="80" t="str">
        <f t="shared" si="44"/>
        <v>0942</v>
      </c>
      <c r="J138" s="117">
        <v>0</v>
      </c>
      <c r="K138" s="117">
        <f t="shared" si="20"/>
        <v>0</v>
      </c>
      <c r="L138" s="117">
        <v>0</v>
      </c>
      <c r="M138" s="117">
        <v>0</v>
      </c>
      <c r="N138" s="84"/>
      <c r="P138" s="75" t="str">
        <f t="shared" si="22"/>
        <v>372</v>
      </c>
      <c r="Q138" s="75" t="str">
        <f t="shared" si="23"/>
        <v>37</v>
      </c>
      <c r="R138" s="75" t="str">
        <f t="shared" si="24"/>
        <v>52</v>
      </c>
      <c r="S138" s="75" t="str">
        <f t="shared" si="25"/>
        <v>94</v>
      </c>
      <c r="W138" s="75">
        <v>5431</v>
      </c>
      <c r="X138" s="75" t="s">
        <v>264</v>
      </c>
      <c r="Z138" s="290" t="str">
        <f t="shared" si="35"/>
        <v>54</v>
      </c>
      <c r="AA138" s="75" t="str">
        <f t="shared" si="38"/>
        <v>543</v>
      </c>
      <c r="AC138" t="s">
        <v>963</v>
      </c>
      <c r="AD138" t="s">
        <v>1652</v>
      </c>
      <c r="AE138" s="75" t="s">
        <v>5141</v>
      </c>
      <c r="AF138" s="75" t="s">
        <v>5142</v>
      </c>
      <c r="AG138" s="75" t="s">
        <v>5167</v>
      </c>
      <c r="AH138" s="75" t="s">
        <v>5168</v>
      </c>
    </row>
    <row r="139" spans="1:34">
      <c r="A139" s="79" t="str">
        <f>IF(C139="","",VLOOKUP('OPĆI DIO'!$C$3,'OPĆI DIO'!$L$6:$U$138,10,FALSE))</f>
        <v>08006</v>
      </c>
      <c r="B139" s="337" t="s">
        <v>44</v>
      </c>
      <c r="C139" s="85">
        <v>52</v>
      </c>
      <c r="D139" s="80" t="str">
        <f t="shared" ref="D139:D144" si="45">IFERROR(VLOOKUP(C139,$T$6:$U$24,2,FALSE),"")</f>
        <v>Ostale pomoći</v>
      </c>
      <c r="E139" s="85">
        <v>4241</v>
      </c>
      <c r="F139" s="80" t="str">
        <f t="shared" si="42"/>
        <v>Knjige</v>
      </c>
      <c r="G139" s="118" t="s">
        <v>92</v>
      </c>
      <c r="H139" s="80" t="str">
        <f t="shared" si="43"/>
        <v>EU PROJEKTI SVEUČILIŠTA U OSIJEKU (IZ EVIDENCIJSKIH PRIHODA)</v>
      </c>
      <c r="I139" s="80" t="str">
        <f t="shared" si="44"/>
        <v>0942</v>
      </c>
      <c r="J139" s="117">
        <v>0</v>
      </c>
      <c r="K139" s="117">
        <f t="shared" ref="K139:K144" si="46">+L139-J139</f>
        <v>0</v>
      </c>
      <c r="L139" s="117">
        <v>0</v>
      </c>
      <c r="M139" s="117">
        <v>0</v>
      </c>
      <c r="N139" s="84"/>
      <c r="P139" s="75" t="str">
        <f t="shared" si="22"/>
        <v>424</v>
      </c>
      <c r="Q139" s="75" t="str">
        <f t="shared" si="23"/>
        <v>42</v>
      </c>
      <c r="R139" s="75" t="str">
        <f t="shared" si="24"/>
        <v>52</v>
      </c>
      <c r="S139" s="75" t="str">
        <f t="shared" si="25"/>
        <v>94</v>
      </c>
      <c r="W139" s="75">
        <v>5443</v>
      </c>
      <c r="X139" s="75" t="s">
        <v>645</v>
      </c>
      <c r="Z139" s="290" t="str">
        <f t="shared" si="35"/>
        <v>54</v>
      </c>
      <c r="AA139" s="75" t="str">
        <f t="shared" si="38"/>
        <v>544</v>
      </c>
      <c r="AC139" t="s">
        <v>1981</v>
      </c>
      <c r="AD139" t="s">
        <v>3467</v>
      </c>
      <c r="AE139" s="75" t="s">
        <v>5143</v>
      </c>
      <c r="AF139" s="75" t="s">
        <v>5144</v>
      </c>
      <c r="AG139" s="75" t="s">
        <v>5165</v>
      </c>
      <c r="AH139" s="75" t="s">
        <v>5175</v>
      </c>
    </row>
    <row r="140" spans="1:34">
      <c r="A140" s="79" t="str">
        <f>IF(C140="","",VLOOKUP('OPĆI DIO'!$C$3,'OPĆI DIO'!$L$6:$U$138,10,FALSE))</f>
        <v>08006</v>
      </c>
      <c r="B140" s="337" t="s">
        <v>44</v>
      </c>
      <c r="C140" s="85">
        <v>52</v>
      </c>
      <c r="D140" s="80" t="str">
        <f t="shared" si="45"/>
        <v>Ostale pomoći</v>
      </c>
      <c r="E140" s="85">
        <v>4221</v>
      </c>
      <c r="F140" s="80" t="str">
        <f t="shared" si="42"/>
        <v>Uredska oprema i namještaj</v>
      </c>
      <c r="G140" s="118" t="s">
        <v>92</v>
      </c>
      <c r="H140" s="80" t="str">
        <f t="shared" si="43"/>
        <v>EU PROJEKTI SVEUČILIŠTA U OSIJEKU (IZ EVIDENCIJSKIH PRIHODA)</v>
      </c>
      <c r="I140" s="80" t="str">
        <f t="shared" si="44"/>
        <v>0942</v>
      </c>
      <c r="J140" s="117">
        <v>0</v>
      </c>
      <c r="K140" s="117">
        <f t="shared" si="46"/>
        <v>12805</v>
      </c>
      <c r="L140" s="117">
        <f>405+12400</f>
        <v>12805</v>
      </c>
      <c r="M140" s="117">
        <v>12400</v>
      </c>
      <c r="N140" s="84"/>
      <c r="P140" s="75" t="str">
        <f t="shared" si="22"/>
        <v>422</v>
      </c>
      <c r="Q140" s="75" t="str">
        <f t="shared" si="23"/>
        <v>42</v>
      </c>
      <c r="R140" s="75" t="str">
        <f t="shared" si="24"/>
        <v>52</v>
      </c>
      <c r="S140" s="75" t="str">
        <f t="shared" si="25"/>
        <v>94</v>
      </c>
      <c r="W140" s="75">
        <v>5445</v>
      </c>
      <c r="X140" s="75" t="s">
        <v>646</v>
      </c>
      <c r="Z140" s="290" t="str">
        <f t="shared" si="35"/>
        <v>54</v>
      </c>
      <c r="AA140" s="75" t="str">
        <f t="shared" si="38"/>
        <v>544</v>
      </c>
      <c r="AC140" t="s">
        <v>1982</v>
      </c>
      <c r="AD140" t="s">
        <v>1983</v>
      </c>
      <c r="AE140" s="75" t="s">
        <v>5139</v>
      </c>
      <c r="AF140" s="75" t="s">
        <v>5140</v>
      </c>
      <c r="AG140" s="75" t="s">
        <v>5165</v>
      </c>
      <c r="AH140" s="75" t="s">
        <v>5172</v>
      </c>
    </row>
    <row r="141" spans="1:34">
      <c r="A141" s="79" t="str">
        <f>IF(C141="","",VLOOKUP('OPĆI DIO'!$C$3,'OPĆI DIO'!$L$6:$U$138,10,FALSE))</f>
        <v>08006</v>
      </c>
      <c r="B141" s="337" t="s">
        <v>44</v>
      </c>
      <c r="C141" s="85">
        <v>52</v>
      </c>
      <c r="D141" s="80" t="str">
        <f t="shared" si="45"/>
        <v>Ostale pomoći</v>
      </c>
      <c r="E141" s="85">
        <v>4224</v>
      </c>
      <c r="F141" s="80" t="str">
        <f t="shared" si="42"/>
        <v>Medicinska i laboratorijska oprema</v>
      </c>
      <c r="G141" s="118" t="s">
        <v>92</v>
      </c>
      <c r="H141" s="80" t="str">
        <f t="shared" si="43"/>
        <v>EU PROJEKTI SVEUČILIŠTA U OSIJEKU (IZ EVIDENCIJSKIH PRIHODA)</v>
      </c>
      <c r="I141" s="80" t="str">
        <f t="shared" si="44"/>
        <v>0942</v>
      </c>
      <c r="J141" s="117">
        <v>0</v>
      </c>
      <c r="K141" s="117">
        <f t="shared" si="46"/>
        <v>94755</v>
      </c>
      <c r="L141" s="117">
        <f>4155+90600</f>
        <v>94755</v>
      </c>
      <c r="M141" s="117">
        <v>90600</v>
      </c>
      <c r="N141" s="84"/>
      <c r="P141" s="75" t="str">
        <f t="shared" si="22"/>
        <v>422</v>
      </c>
      <c r="Q141" s="75" t="str">
        <f t="shared" si="23"/>
        <v>42</v>
      </c>
      <c r="R141" s="75" t="str">
        <f t="shared" si="24"/>
        <v>52</v>
      </c>
      <c r="S141" s="75" t="str">
        <f t="shared" si="25"/>
        <v>94</v>
      </c>
      <c r="W141" s="75">
        <v>5453</v>
      </c>
      <c r="X141" s="75" t="s">
        <v>647</v>
      </c>
      <c r="Z141" s="290" t="str">
        <f t="shared" si="35"/>
        <v>54</v>
      </c>
      <c r="AA141" s="75" t="str">
        <f t="shared" si="38"/>
        <v>545</v>
      </c>
      <c r="AC141" t="s">
        <v>1984</v>
      </c>
      <c r="AD141" t="s">
        <v>3468</v>
      </c>
      <c r="AE141" s="75" t="s">
        <v>5155</v>
      </c>
      <c r="AF141" s="75" t="s">
        <v>5156</v>
      </c>
      <c r="AG141" s="75" t="s">
        <v>5165</v>
      </c>
      <c r="AH141" s="75" t="s">
        <v>5176</v>
      </c>
    </row>
    <row r="142" spans="1:34">
      <c r="A142" s="79" t="str">
        <f>IF(C142="","",VLOOKUP('OPĆI DIO'!$C$3,'OPĆI DIO'!$L$6:$U$138,10,FALSE))</f>
        <v>08006</v>
      </c>
      <c r="B142" s="337" t="s">
        <v>44</v>
      </c>
      <c r="C142" s="85">
        <v>52</v>
      </c>
      <c r="D142" s="80" t="str">
        <f t="shared" si="45"/>
        <v>Ostale pomoći</v>
      </c>
      <c r="E142" s="85">
        <v>4225</v>
      </c>
      <c r="F142" s="80" t="str">
        <f t="shared" si="42"/>
        <v>Instrumenti, uređaji i strojevi</v>
      </c>
      <c r="G142" s="118" t="s">
        <v>92</v>
      </c>
      <c r="H142" s="80" t="str">
        <f t="shared" si="43"/>
        <v>EU PROJEKTI SVEUČILIŠTA U OSIJEKU (IZ EVIDENCIJSKIH PRIHODA)</v>
      </c>
      <c r="I142" s="80" t="str">
        <f t="shared" si="44"/>
        <v>0942</v>
      </c>
      <c r="J142" s="117">
        <v>0</v>
      </c>
      <c r="K142" s="117">
        <f t="shared" si="46"/>
        <v>11000</v>
      </c>
      <c r="L142" s="117">
        <v>11000</v>
      </c>
      <c r="M142" s="117">
        <v>11000</v>
      </c>
      <c r="N142" s="84"/>
      <c r="P142" s="75" t="str">
        <f t="shared" si="22"/>
        <v>422</v>
      </c>
      <c r="Q142" s="75" t="str">
        <f t="shared" si="23"/>
        <v>42</v>
      </c>
      <c r="R142" s="75" t="str">
        <f t="shared" si="24"/>
        <v>52</v>
      </c>
      <c r="S142" s="75" t="str">
        <f t="shared" si="25"/>
        <v>94</v>
      </c>
      <c r="W142" s="75">
        <v>5472</v>
      </c>
      <c r="X142" s="75" t="s">
        <v>648</v>
      </c>
      <c r="Z142" s="290" t="str">
        <f t="shared" si="35"/>
        <v>54</v>
      </c>
      <c r="AA142" s="75" t="str">
        <f t="shared" si="38"/>
        <v>547</v>
      </c>
      <c r="AC142" t="s">
        <v>3469</v>
      </c>
      <c r="AD142" t="s">
        <v>3470</v>
      </c>
      <c r="AE142" s="75" t="s">
        <v>5141</v>
      </c>
      <c r="AF142" s="75" t="s">
        <v>5142</v>
      </c>
      <c r="AG142" s="75" t="s">
        <v>5167</v>
      </c>
      <c r="AH142" s="75" t="s">
        <v>5168</v>
      </c>
    </row>
    <row r="143" spans="1:34">
      <c r="A143" s="79" t="str">
        <f>IF(C143="","",VLOOKUP('OPĆI DIO'!$C$3,'OPĆI DIO'!$L$6:$U$138,10,FALSE))</f>
        <v>08006</v>
      </c>
      <c r="B143" s="337" t="s">
        <v>44</v>
      </c>
      <c r="C143" s="85">
        <v>52</v>
      </c>
      <c r="D143" s="80" t="str">
        <f t="shared" si="45"/>
        <v>Ostale pomoći</v>
      </c>
      <c r="E143" s="85">
        <v>4227</v>
      </c>
      <c r="F143" s="80" t="str">
        <f t="shared" si="42"/>
        <v>Uređaji, strojevi i oprema za ostale namjene</v>
      </c>
      <c r="G143" s="118" t="s">
        <v>92</v>
      </c>
      <c r="H143" s="80" t="str">
        <f t="shared" si="43"/>
        <v>EU PROJEKTI SVEUČILIŠTA U OSIJEKU (IZ EVIDENCIJSKIH PRIHODA)</v>
      </c>
      <c r="I143" s="80" t="str">
        <f t="shared" si="44"/>
        <v>0942</v>
      </c>
      <c r="J143" s="117">
        <v>0</v>
      </c>
      <c r="K143" s="117">
        <f t="shared" si="46"/>
        <v>25628</v>
      </c>
      <c r="L143" s="117">
        <f>2628+23000</f>
        <v>25628</v>
      </c>
      <c r="M143" s="117">
        <v>23000</v>
      </c>
      <c r="N143" s="84"/>
      <c r="P143" s="75" t="str">
        <f t="shared" si="22"/>
        <v>422</v>
      </c>
      <c r="Q143" s="75" t="str">
        <f t="shared" si="23"/>
        <v>42</v>
      </c>
      <c r="R143" s="75" t="str">
        <f t="shared" si="24"/>
        <v>52</v>
      </c>
      <c r="S143" s="75" t="str">
        <f t="shared" si="25"/>
        <v>94</v>
      </c>
      <c r="AC143" t="s">
        <v>1985</v>
      </c>
      <c r="AD143" t="s">
        <v>1986</v>
      </c>
      <c r="AE143" s="75" t="s">
        <v>5143</v>
      </c>
      <c r="AF143" s="75" t="s">
        <v>5144</v>
      </c>
      <c r="AG143" s="75" t="s">
        <v>5165</v>
      </c>
      <c r="AH143" s="75" t="s">
        <v>5175</v>
      </c>
    </row>
    <row r="144" spans="1:34">
      <c r="A144" s="79" t="str">
        <f>IF(C144="","",VLOOKUP('OPĆI DIO'!$C$3,'OPĆI DIO'!$L$6:$U$138,10,FALSE))</f>
        <v>08006</v>
      </c>
      <c r="B144" s="337" t="s">
        <v>44</v>
      </c>
      <c r="C144" s="85">
        <v>52</v>
      </c>
      <c r="D144" s="80" t="str">
        <f t="shared" si="45"/>
        <v>Ostale pomoći</v>
      </c>
      <c r="E144" s="85">
        <v>4212</v>
      </c>
      <c r="F144" s="80" t="str">
        <f t="shared" si="42"/>
        <v>Poslovni objekti</v>
      </c>
      <c r="G144" s="118" t="s">
        <v>92</v>
      </c>
      <c r="H144" s="80" t="str">
        <f t="shared" si="43"/>
        <v>EU PROJEKTI SVEUČILIŠTA U OSIJEKU (IZ EVIDENCIJSKIH PRIHODA)</v>
      </c>
      <c r="I144" s="80" t="str">
        <f t="shared" si="44"/>
        <v>0942</v>
      </c>
      <c r="J144" s="117">
        <v>0</v>
      </c>
      <c r="K144" s="117">
        <f t="shared" si="46"/>
        <v>42400</v>
      </c>
      <c r="L144" s="117">
        <v>42400</v>
      </c>
      <c r="M144" s="117">
        <v>42400</v>
      </c>
      <c r="N144" s="84"/>
      <c r="P144" s="75" t="str">
        <f t="shared" si="22"/>
        <v>421</v>
      </c>
      <c r="Q144" s="75" t="str">
        <f t="shared" si="23"/>
        <v>42</v>
      </c>
      <c r="R144" s="75" t="str">
        <f t="shared" si="24"/>
        <v>52</v>
      </c>
      <c r="S144" s="75" t="str">
        <f t="shared" si="25"/>
        <v>94</v>
      </c>
      <c r="AC144" t="s">
        <v>1987</v>
      </c>
      <c r="AD144" t="s">
        <v>1988</v>
      </c>
      <c r="AE144" s="75" t="s">
        <v>5147</v>
      </c>
      <c r="AF144" s="75" t="s">
        <v>5148</v>
      </c>
      <c r="AG144" s="75" t="s">
        <v>5165</v>
      </c>
      <c r="AH144" s="75" t="s">
        <v>5173</v>
      </c>
    </row>
    <row r="145" spans="1:34">
      <c r="A145" s="79" t="str">
        <f>IF(C145="","",VLOOKUP('OPĆI DIO'!$C$3,'OPĆI DIO'!$L$6:$U$138,10,FALSE))</f>
        <v/>
      </c>
      <c r="B145" s="337"/>
      <c r="C145" s="85"/>
      <c r="D145" s="80" t="str">
        <f t="shared" ref="D145:D207" si="47">IFERROR(VLOOKUP(C145,$T$6:$U$24,2,FALSE),"")</f>
        <v/>
      </c>
      <c r="E145" s="85"/>
      <c r="F145" s="80" t="str">
        <f t="shared" si="42"/>
        <v/>
      </c>
      <c r="G145" s="118"/>
      <c r="H145" s="80" t="str">
        <f t="shared" si="43"/>
        <v/>
      </c>
      <c r="I145" s="80" t="str">
        <f t="shared" si="44"/>
        <v/>
      </c>
      <c r="J145" s="117"/>
      <c r="K145" s="117"/>
      <c r="L145" s="117"/>
      <c r="M145" s="117"/>
      <c r="N145" s="84"/>
      <c r="P145" s="75" t="str">
        <f t="shared" ref="P145:P208" si="48">LEFT(E145,3)</f>
        <v/>
      </c>
      <c r="Q145" s="75" t="str">
        <f t="shared" ref="Q145:Q208" si="49">LEFT(E145,2)</f>
        <v/>
      </c>
      <c r="R145" s="75" t="str">
        <f t="shared" ref="R145:R208" si="50">LEFT(C145,3)</f>
        <v/>
      </c>
      <c r="S145" s="75" t="str">
        <f t="shared" ref="S145:S208" si="51">MID(I145,2,2)</f>
        <v/>
      </c>
      <c r="AC145" t="s">
        <v>1989</v>
      </c>
      <c r="AD145" t="s">
        <v>1990</v>
      </c>
      <c r="AE145" s="75" t="s">
        <v>5141</v>
      </c>
      <c r="AF145" s="75" t="s">
        <v>5142</v>
      </c>
      <c r="AG145" s="75" t="s">
        <v>5167</v>
      </c>
      <c r="AH145" s="75" t="s">
        <v>5168</v>
      </c>
    </row>
    <row r="146" spans="1:34">
      <c r="A146" s="79" t="str">
        <f>IF(C146="","",VLOOKUP('OPĆI DIO'!$C$3,'OPĆI DIO'!$L$6:$U$138,10,FALSE))</f>
        <v/>
      </c>
      <c r="B146" s="337"/>
      <c r="C146" s="85"/>
      <c r="D146" s="80" t="str">
        <f t="shared" si="47"/>
        <v/>
      </c>
      <c r="E146" s="85"/>
      <c r="F146" s="80" t="str">
        <f t="shared" si="42"/>
        <v/>
      </c>
      <c r="G146" s="118"/>
      <c r="H146" s="80" t="str">
        <f t="shared" si="43"/>
        <v/>
      </c>
      <c r="I146" s="80" t="str">
        <f t="shared" si="44"/>
        <v/>
      </c>
      <c r="J146" s="117"/>
      <c r="K146" s="117"/>
      <c r="L146" s="117"/>
      <c r="M146" s="117"/>
      <c r="N146" s="84"/>
      <c r="P146" s="75" t="str">
        <f t="shared" si="48"/>
        <v/>
      </c>
      <c r="Q146" s="75" t="str">
        <f t="shared" si="49"/>
        <v/>
      </c>
      <c r="R146" s="75" t="str">
        <f t="shared" si="50"/>
        <v/>
      </c>
      <c r="S146" s="75" t="str">
        <f t="shared" si="51"/>
        <v/>
      </c>
      <c r="AC146" t="s">
        <v>3471</v>
      </c>
      <c r="AD146" t="s">
        <v>3472</v>
      </c>
      <c r="AE146" s="75" t="s">
        <v>5155</v>
      </c>
      <c r="AF146" s="75" t="s">
        <v>5156</v>
      </c>
      <c r="AG146" s="75" t="s">
        <v>5165</v>
      </c>
      <c r="AH146" s="75" t="s">
        <v>5176</v>
      </c>
    </row>
    <row r="147" spans="1:34">
      <c r="A147" s="79" t="str">
        <f>IF(C147="","",VLOOKUP('OPĆI DIO'!$C$3,'OPĆI DIO'!$L$6:$U$138,10,FALSE))</f>
        <v/>
      </c>
      <c r="B147" s="337"/>
      <c r="C147" s="85"/>
      <c r="D147" s="80" t="str">
        <f t="shared" si="47"/>
        <v/>
      </c>
      <c r="E147" s="85"/>
      <c r="F147" s="80" t="str">
        <f t="shared" si="42"/>
        <v/>
      </c>
      <c r="G147" s="118"/>
      <c r="H147" s="80" t="str">
        <f t="shared" si="43"/>
        <v/>
      </c>
      <c r="I147" s="80" t="str">
        <f t="shared" si="44"/>
        <v/>
      </c>
      <c r="J147" s="117"/>
      <c r="K147" s="117"/>
      <c r="L147" s="117"/>
      <c r="M147" s="117"/>
      <c r="N147" s="84"/>
      <c r="P147" s="75" t="str">
        <f t="shared" si="48"/>
        <v/>
      </c>
      <c r="Q147" s="75" t="str">
        <f t="shared" si="49"/>
        <v/>
      </c>
      <c r="R147" s="75" t="str">
        <f t="shared" si="50"/>
        <v/>
      </c>
      <c r="S147" s="75" t="str">
        <f t="shared" si="51"/>
        <v/>
      </c>
      <c r="AC147" t="s">
        <v>1994</v>
      </c>
      <c r="AD147" t="s">
        <v>1995</v>
      </c>
      <c r="AE147" s="75" t="s">
        <v>5155</v>
      </c>
      <c r="AF147" s="75" t="s">
        <v>5156</v>
      </c>
      <c r="AG147" s="75" t="s">
        <v>5165</v>
      </c>
      <c r="AH147" s="75" t="s">
        <v>5176</v>
      </c>
    </row>
    <row r="148" spans="1:34">
      <c r="A148" s="79" t="str">
        <f>IF(C148="","",VLOOKUP('OPĆI DIO'!$C$3,'OPĆI DIO'!$L$6:$U$138,10,FALSE))</f>
        <v/>
      </c>
      <c r="B148" s="337"/>
      <c r="C148" s="85"/>
      <c r="D148" s="80" t="str">
        <f t="shared" si="47"/>
        <v/>
      </c>
      <c r="E148" s="85"/>
      <c r="F148" s="80" t="str">
        <f t="shared" si="42"/>
        <v/>
      </c>
      <c r="G148" s="118"/>
      <c r="H148" s="80" t="str">
        <f t="shared" si="43"/>
        <v/>
      </c>
      <c r="I148" s="80" t="str">
        <f t="shared" si="44"/>
        <v/>
      </c>
      <c r="J148" s="117"/>
      <c r="K148" s="117"/>
      <c r="L148" s="117"/>
      <c r="M148" s="117"/>
      <c r="N148" s="84"/>
      <c r="P148" s="75" t="str">
        <f t="shared" si="48"/>
        <v/>
      </c>
      <c r="Q148" s="75" t="str">
        <f t="shared" si="49"/>
        <v/>
      </c>
      <c r="R148" s="75" t="str">
        <f t="shared" si="50"/>
        <v/>
      </c>
      <c r="S148" s="75" t="str">
        <f t="shared" si="51"/>
        <v/>
      </c>
      <c r="AC148" t="s">
        <v>1994</v>
      </c>
      <c r="AD148" t="s">
        <v>1995</v>
      </c>
      <c r="AE148" s="75" t="s">
        <v>5143</v>
      </c>
      <c r="AF148" s="75" t="s">
        <v>5144</v>
      </c>
      <c r="AG148" s="75" t="s">
        <v>5165</v>
      </c>
      <c r="AH148" s="75" t="s">
        <v>5175</v>
      </c>
    </row>
    <row r="149" spans="1:34">
      <c r="A149" s="79" t="str">
        <f>IF(C149="","",VLOOKUP('OPĆI DIO'!$C$3,'OPĆI DIO'!$L$6:$U$138,10,FALSE))</f>
        <v/>
      </c>
      <c r="B149" s="79"/>
      <c r="C149" s="85"/>
      <c r="D149" s="80" t="str">
        <f t="shared" si="47"/>
        <v/>
      </c>
      <c r="E149" s="85"/>
      <c r="F149" s="80" t="str">
        <f t="shared" si="42"/>
        <v/>
      </c>
      <c r="G149" s="118"/>
      <c r="H149" s="80" t="str">
        <f t="shared" si="43"/>
        <v/>
      </c>
      <c r="I149" s="80" t="str">
        <f t="shared" si="44"/>
        <v/>
      </c>
      <c r="J149" s="117"/>
      <c r="K149" s="117"/>
      <c r="L149" s="117"/>
      <c r="M149" s="117"/>
      <c r="N149" s="84"/>
      <c r="P149" s="75" t="str">
        <f t="shared" si="48"/>
        <v/>
      </c>
      <c r="Q149" s="75" t="str">
        <f t="shared" si="49"/>
        <v/>
      </c>
      <c r="R149" s="75" t="str">
        <f t="shared" si="50"/>
        <v/>
      </c>
      <c r="S149" s="75" t="str">
        <f t="shared" si="51"/>
        <v/>
      </c>
      <c r="AC149" t="s">
        <v>1996</v>
      </c>
      <c r="AD149" t="s">
        <v>3473</v>
      </c>
      <c r="AE149" s="75" t="s">
        <v>5143</v>
      </c>
      <c r="AF149" s="75" t="s">
        <v>5144</v>
      </c>
      <c r="AG149" s="75" t="s">
        <v>5165</v>
      </c>
      <c r="AH149" s="75" t="s">
        <v>5175</v>
      </c>
    </row>
    <row r="150" spans="1:34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47"/>
        <v/>
      </c>
      <c r="E150" s="85"/>
      <c r="F150" s="80" t="str">
        <f t="shared" si="42"/>
        <v/>
      </c>
      <c r="G150" s="118"/>
      <c r="H150" s="80" t="str">
        <f t="shared" si="43"/>
        <v/>
      </c>
      <c r="I150" s="80" t="str">
        <f t="shared" si="44"/>
        <v/>
      </c>
      <c r="J150" s="117"/>
      <c r="K150" s="117"/>
      <c r="L150" s="117"/>
      <c r="M150" s="117"/>
      <c r="N150" s="84"/>
      <c r="P150" s="75" t="str">
        <f t="shared" si="48"/>
        <v/>
      </c>
      <c r="Q150" s="75" t="str">
        <f t="shared" si="49"/>
        <v/>
      </c>
      <c r="R150" s="75" t="str">
        <f t="shared" si="50"/>
        <v/>
      </c>
      <c r="S150" s="75" t="str">
        <f t="shared" si="51"/>
        <v/>
      </c>
      <c r="AC150" t="s">
        <v>1997</v>
      </c>
      <c r="AD150" t="s">
        <v>3474</v>
      </c>
      <c r="AE150" s="75" t="s">
        <v>5151</v>
      </c>
      <c r="AF150" s="75" t="s">
        <v>5152</v>
      </c>
      <c r="AG150" s="75" t="s">
        <v>5165</v>
      </c>
      <c r="AH150" s="75" t="s">
        <v>5172</v>
      </c>
    </row>
    <row r="151" spans="1:34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47"/>
        <v/>
      </c>
      <c r="E151" s="85"/>
      <c r="F151" s="80" t="str">
        <f t="shared" si="42"/>
        <v/>
      </c>
      <c r="G151" s="118"/>
      <c r="H151" s="80" t="str">
        <f t="shared" si="43"/>
        <v/>
      </c>
      <c r="I151" s="80" t="str">
        <f t="shared" si="44"/>
        <v/>
      </c>
      <c r="J151" s="117"/>
      <c r="K151" s="117"/>
      <c r="L151" s="117"/>
      <c r="M151" s="117"/>
      <c r="N151" s="84"/>
      <c r="P151" s="75" t="str">
        <f t="shared" si="48"/>
        <v/>
      </c>
      <c r="Q151" s="75" t="str">
        <f t="shared" si="49"/>
        <v/>
      </c>
      <c r="R151" s="75" t="str">
        <f t="shared" si="50"/>
        <v/>
      </c>
      <c r="S151" s="75" t="str">
        <f t="shared" si="51"/>
        <v/>
      </c>
      <c r="AC151" t="s">
        <v>3475</v>
      </c>
      <c r="AD151" t="s">
        <v>3476</v>
      </c>
      <c r="AE151" s="75" t="s">
        <v>5141</v>
      </c>
      <c r="AF151" s="75" t="s">
        <v>5142</v>
      </c>
      <c r="AG151" s="75" t="s">
        <v>5167</v>
      </c>
      <c r="AH151" s="75" t="s">
        <v>5168</v>
      </c>
    </row>
    <row r="152" spans="1:34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47"/>
        <v/>
      </c>
      <c r="E152" s="85"/>
      <c r="F152" s="80" t="str">
        <f t="shared" si="42"/>
        <v/>
      </c>
      <c r="G152" s="118"/>
      <c r="H152" s="80" t="str">
        <f t="shared" si="43"/>
        <v/>
      </c>
      <c r="I152" s="80" t="str">
        <f t="shared" si="44"/>
        <v/>
      </c>
      <c r="J152" s="117"/>
      <c r="K152" s="117"/>
      <c r="L152" s="117"/>
      <c r="M152" s="117"/>
      <c r="N152" s="84"/>
      <c r="P152" s="75" t="str">
        <f t="shared" si="48"/>
        <v/>
      </c>
      <c r="Q152" s="75" t="str">
        <f t="shared" si="49"/>
        <v/>
      </c>
      <c r="R152" s="75" t="str">
        <f t="shared" si="50"/>
        <v/>
      </c>
      <c r="S152" s="75" t="str">
        <f t="shared" si="51"/>
        <v/>
      </c>
      <c r="AC152" t="s">
        <v>2000</v>
      </c>
      <c r="AD152" t="s">
        <v>2001</v>
      </c>
      <c r="AE152" s="75" t="s">
        <v>5139</v>
      </c>
      <c r="AF152" s="75" t="s">
        <v>5140</v>
      </c>
      <c r="AG152" s="75" t="s">
        <v>5165</v>
      </c>
      <c r="AH152" s="75" t="s">
        <v>5172</v>
      </c>
    </row>
    <row r="153" spans="1:34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47"/>
        <v/>
      </c>
      <c r="E153" s="85"/>
      <c r="F153" s="80" t="str">
        <f t="shared" si="42"/>
        <v/>
      </c>
      <c r="G153" s="118"/>
      <c r="H153" s="80" t="str">
        <f t="shared" si="43"/>
        <v/>
      </c>
      <c r="I153" s="80" t="str">
        <f t="shared" si="44"/>
        <v/>
      </c>
      <c r="J153" s="117"/>
      <c r="K153" s="117"/>
      <c r="L153" s="117"/>
      <c r="M153" s="117"/>
      <c r="N153" s="84"/>
      <c r="P153" s="75" t="str">
        <f t="shared" si="48"/>
        <v/>
      </c>
      <c r="Q153" s="75" t="str">
        <f t="shared" si="49"/>
        <v/>
      </c>
      <c r="R153" s="75" t="str">
        <f t="shared" si="50"/>
        <v/>
      </c>
      <c r="S153" s="75" t="str">
        <f t="shared" si="51"/>
        <v/>
      </c>
      <c r="AC153" t="s">
        <v>2002</v>
      </c>
      <c r="AD153" t="s">
        <v>2003</v>
      </c>
      <c r="AE153" s="75" t="s">
        <v>5159</v>
      </c>
      <c r="AF153" s="75" t="s">
        <v>5160</v>
      </c>
      <c r="AG153" s="75" t="s">
        <v>5165</v>
      </c>
      <c r="AH153" s="75" t="s">
        <v>5177</v>
      </c>
    </row>
    <row r="154" spans="1:34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47"/>
        <v/>
      </c>
      <c r="E154" s="85"/>
      <c r="F154" s="80" t="str">
        <f t="shared" si="42"/>
        <v/>
      </c>
      <c r="G154" s="118"/>
      <c r="H154" s="80" t="str">
        <f t="shared" si="43"/>
        <v/>
      </c>
      <c r="I154" s="80" t="str">
        <f t="shared" si="44"/>
        <v/>
      </c>
      <c r="J154" s="117"/>
      <c r="K154" s="117"/>
      <c r="L154" s="117"/>
      <c r="M154" s="117"/>
      <c r="N154" s="84"/>
      <c r="P154" s="75" t="str">
        <f t="shared" si="48"/>
        <v/>
      </c>
      <c r="Q154" s="75" t="str">
        <f t="shared" si="49"/>
        <v/>
      </c>
      <c r="R154" s="75" t="str">
        <f t="shared" si="50"/>
        <v/>
      </c>
      <c r="S154" s="75" t="str">
        <f t="shared" si="51"/>
        <v/>
      </c>
      <c r="AC154" t="s">
        <v>2005</v>
      </c>
      <c r="AD154" t="s">
        <v>2006</v>
      </c>
      <c r="AE154" s="75" t="s">
        <v>5139</v>
      </c>
      <c r="AF154" s="75" t="s">
        <v>5140</v>
      </c>
      <c r="AG154" s="75" t="s">
        <v>5165</v>
      </c>
      <c r="AH154" s="75" t="s">
        <v>5172</v>
      </c>
    </row>
    <row r="155" spans="1:34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47"/>
        <v/>
      </c>
      <c r="E155" s="85"/>
      <c r="F155" s="80" t="str">
        <f t="shared" si="42"/>
        <v/>
      </c>
      <c r="G155" s="118"/>
      <c r="H155" s="80" t="str">
        <f t="shared" si="43"/>
        <v/>
      </c>
      <c r="I155" s="80" t="str">
        <f t="shared" si="44"/>
        <v/>
      </c>
      <c r="J155" s="117"/>
      <c r="K155" s="117"/>
      <c r="L155" s="117"/>
      <c r="M155" s="117"/>
      <c r="N155" s="84"/>
      <c r="P155" s="75" t="str">
        <f t="shared" si="48"/>
        <v/>
      </c>
      <c r="Q155" s="75" t="str">
        <f t="shared" si="49"/>
        <v/>
      </c>
      <c r="R155" s="75" t="str">
        <f t="shared" si="50"/>
        <v/>
      </c>
      <c r="S155" s="75" t="str">
        <f t="shared" si="51"/>
        <v/>
      </c>
      <c r="AC155" t="s">
        <v>1653</v>
      </c>
      <c r="AD155" t="s">
        <v>1654</v>
      </c>
      <c r="AE155" s="75" t="s">
        <v>5155</v>
      </c>
      <c r="AF155" s="75" t="s">
        <v>5156</v>
      </c>
      <c r="AG155" s="75" t="s">
        <v>5165</v>
      </c>
      <c r="AH155" s="75" t="s">
        <v>5176</v>
      </c>
    </row>
    <row r="156" spans="1:34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47"/>
        <v/>
      </c>
      <c r="E156" s="85"/>
      <c r="F156" s="80" t="str">
        <f t="shared" si="42"/>
        <v/>
      </c>
      <c r="G156" s="118"/>
      <c r="H156" s="80" t="str">
        <f t="shared" si="43"/>
        <v/>
      </c>
      <c r="I156" s="80" t="str">
        <f t="shared" si="44"/>
        <v/>
      </c>
      <c r="J156" s="117"/>
      <c r="K156" s="117"/>
      <c r="L156" s="117"/>
      <c r="M156" s="117"/>
      <c r="N156" s="84"/>
      <c r="P156" s="75" t="str">
        <f t="shared" si="48"/>
        <v/>
      </c>
      <c r="Q156" s="75" t="str">
        <f t="shared" si="49"/>
        <v/>
      </c>
      <c r="R156" s="75" t="str">
        <f t="shared" si="50"/>
        <v/>
      </c>
      <c r="S156" s="75" t="str">
        <f t="shared" si="51"/>
        <v/>
      </c>
      <c r="AC156" t="s">
        <v>2007</v>
      </c>
      <c r="AD156" t="s">
        <v>1992</v>
      </c>
      <c r="AE156" s="75" t="s">
        <v>5143</v>
      </c>
      <c r="AF156" s="75" t="s">
        <v>5144</v>
      </c>
      <c r="AG156" s="75" t="s">
        <v>5165</v>
      </c>
      <c r="AH156" s="75" t="s">
        <v>5175</v>
      </c>
    </row>
    <row r="157" spans="1:34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47"/>
        <v/>
      </c>
      <c r="E157" s="85"/>
      <c r="F157" s="80" t="str">
        <f t="shared" si="42"/>
        <v/>
      </c>
      <c r="G157" s="118"/>
      <c r="H157" s="80" t="str">
        <f t="shared" si="43"/>
        <v/>
      </c>
      <c r="I157" s="80" t="str">
        <f t="shared" si="44"/>
        <v/>
      </c>
      <c r="J157" s="117"/>
      <c r="K157" s="117"/>
      <c r="L157" s="117"/>
      <c r="M157" s="117"/>
      <c r="N157" s="84"/>
      <c r="P157" s="75" t="str">
        <f t="shared" si="48"/>
        <v/>
      </c>
      <c r="Q157" s="75" t="str">
        <f t="shared" si="49"/>
        <v/>
      </c>
      <c r="R157" s="75" t="str">
        <f t="shared" si="50"/>
        <v/>
      </c>
      <c r="S157" s="75" t="str">
        <f t="shared" si="51"/>
        <v/>
      </c>
      <c r="AC157" t="s">
        <v>2008</v>
      </c>
      <c r="AD157" t="s">
        <v>3477</v>
      </c>
      <c r="AE157" s="75" t="s">
        <v>5139</v>
      </c>
      <c r="AF157" s="75" t="s">
        <v>5140</v>
      </c>
      <c r="AG157" s="75" t="s">
        <v>5165</v>
      </c>
      <c r="AH157" s="75" t="s">
        <v>5172</v>
      </c>
    </row>
    <row r="158" spans="1:34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47"/>
        <v/>
      </c>
      <c r="E158" s="85"/>
      <c r="F158" s="80" t="str">
        <f t="shared" si="42"/>
        <v/>
      </c>
      <c r="G158" s="118"/>
      <c r="H158" s="80" t="str">
        <f t="shared" si="43"/>
        <v/>
      </c>
      <c r="I158" s="80" t="str">
        <f t="shared" si="44"/>
        <v/>
      </c>
      <c r="J158" s="117"/>
      <c r="K158" s="117"/>
      <c r="L158" s="117"/>
      <c r="M158" s="117"/>
      <c r="N158" s="84"/>
      <c r="P158" s="75" t="str">
        <f t="shared" si="48"/>
        <v/>
      </c>
      <c r="Q158" s="75" t="str">
        <f t="shared" si="49"/>
        <v/>
      </c>
      <c r="R158" s="75" t="str">
        <f t="shared" si="50"/>
        <v/>
      </c>
      <c r="S158" s="75" t="str">
        <f t="shared" si="51"/>
        <v/>
      </c>
      <c r="AC158" t="s">
        <v>3478</v>
      </c>
      <c r="AD158" t="s">
        <v>3479</v>
      </c>
      <c r="AE158" s="75" t="s">
        <v>5141</v>
      </c>
      <c r="AF158" s="75" t="s">
        <v>5142</v>
      </c>
      <c r="AG158" s="75" t="s">
        <v>5167</v>
      </c>
      <c r="AH158" s="75" t="s">
        <v>5168</v>
      </c>
    </row>
    <row r="159" spans="1:34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47"/>
        <v/>
      </c>
      <c r="E159" s="85"/>
      <c r="F159" s="80" t="str">
        <f t="shared" si="42"/>
        <v/>
      </c>
      <c r="G159" s="118"/>
      <c r="H159" s="80" t="str">
        <f t="shared" si="43"/>
        <v/>
      </c>
      <c r="I159" s="80" t="str">
        <f t="shared" si="44"/>
        <v/>
      </c>
      <c r="J159" s="117"/>
      <c r="K159" s="117"/>
      <c r="L159" s="117"/>
      <c r="M159" s="117"/>
      <c r="N159" s="84"/>
      <c r="P159" s="75" t="str">
        <f t="shared" si="48"/>
        <v/>
      </c>
      <c r="Q159" s="75" t="str">
        <f t="shared" si="49"/>
        <v/>
      </c>
      <c r="R159" s="75" t="str">
        <f t="shared" si="50"/>
        <v/>
      </c>
      <c r="S159" s="75" t="str">
        <f t="shared" si="51"/>
        <v/>
      </c>
      <c r="AC159" t="s">
        <v>3480</v>
      </c>
      <c r="AD159" t="s">
        <v>3481</v>
      </c>
      <c r="AE159" s="75" t="s">
        <v>5143</v>
      </c>
      <c r="AF159" s="75" t="s">
        <v>5144</v>
      </c>
      <c r="AG159" s="75" t="s">
        <v>5165</v>
      </c>
      <c r="AH159" s="75" t="s">
        <v>5175</v>
      </c>
    </row>
    <row r="160" spans="1:34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47"/>
        <v/>
      </c>
      <c r="E160" s="85"/>
      <c r="F160" s="80" t="str">
        <f t="shared" si="42"/>
        <v/>
      </c>
      <c r="G160" s="118"/>
      <c r="H160" s="80" t="str">
        <f t="shared" si="43"/>
        <v/>
      </c>
      <c r="I160" s="80" t="str">
        <f t="shared" si="44"/>
        <v/>
      </c>
      <c r="J160" s="117"/>
      <c r="K160" s="117"/>
      <c r="L160" s="117"/>
      <c r="M160" s="117"/>
      <c r="N160" s="84"/>
      <c r="P160" s="75" t="str">
        <f t="shared" si="48"/>
        <v/>
      </c>
      <c r="Q160" s="75" t="str">
        <f t="shared" si="49"/>
        <v/>
      </c>
      <c r="R160" s="75" t="str">
        <f t="shared" si="50"/>
        <v/>
      </c>
      <c r="S160" s="75" t="str">
        <f t="shared" si="51"/>
        <v/>
      </c>
      <c r="AC160" t="s">
        <v>956</v>
      </c>
      <c r="AD160" t="s">
        <v>1001</v>
      </c>
      <c r="AE160" s="75" t="s">
        <v>5159</v>
      </c>
      <c r="AF160" s="75" t="s">
        <v>5160</v>
      </c>
      <c r="AG160" s="75" t="s">
        <v>5165</v>
      </c>
      <c r="AH160" s="75" t="s">
        <v>5177</v>
      </c>
    </row>
    <row r="161" spans="1:34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47"/>
        <v/>
      </c>
      <c r="E161" s="85"/>
      <c r="F161" s="80" t="str">
        <f t="shared" si="42"/>
        <v/>
      </c>
      <c r="G161" s="118"/>
      <c r="H161" s="80" t="str">
        <f t="shared" si="43"/>
        <v/>
      </c>
      <c r="I161" s="80" t="str">
        <f t="shared" si="44"/>
        <v/>
      </c>
      <c r="J161" s="117"/>
      <c r="K161" s="117"/>
      <c r="L161" s="117"/>
      <c r="M161" s="117"/>
      <c r="N161" s="84"/>
      <c r="P161" s="75" t="str">
        <f t="shared" si="48"/>
        <v/>
      </c>
      <c r="Q161" s="75" t="str">
        <f t="shared" si="49"/>
        <v/>
      </c>
      <c r="R161" s="75" t="str">
        <f t="shared" si="50"/>
        <v/>
      </c>
      <c r="S161" s="75" t="str">
        <f t="shared" si="51"/>
        <v/>
      </c>
      <c r="AC161" t="s">
        <v>3482</v>
      </c>
      <c r="AD161" t="s">
        <v>3483</v>
      </c>
      <c r="AE161" s="75" t="s">
        <v>5143</v>
      </c>
      <c r="AF161" s="75" t="s">
        <v>5144</v>
      </c>
      <c r="AG161" s="75" t="s">
        <v>5165</v>
      </c>
      <c r="AH161" s="75" t="s">
        <v>5175</v>
      </c>
    </row>
    <row r="162" spans="1:34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47"/>
        <v/>
      </c>
      <c r="E162" s="85"/>
      <c r="F162" s="80" t="str">
        <f t="shared" si="42"/>
        <v/>
      </c>
      <c r="G162" s="118"/>
      <c r="H162" s="80" t="str">
        <f t="shared" si="43"/>
        <v/>
      </c>
      <c r="I162" s="80" t="str">
        <f t="shared" si="44"/>
        <v/>
      </c>
      <c r="J162" s="313"/>
      <c r="K162" s="313"/>
      <c r="L162" s="313"/>
      <c r="M162" s="313"/>
      <c r="N162" s="84"/>
      <c r="P162" s="75" t="str">
        <f t="shared" si="48"/>
        <v/>
      </c>
      <c r="Q162" s="75" t="str">
        <f t="shared" si="49"/>
        <v/>
      </c>
      <c r="R162" s="75" t="str">
        <f t="shared" si="50"/>
        <v/>
      </c>
      <c r="S162" s="75" t="str">
        <f t="shared" si="51"/>
        <v/>
      </c>
      <c r="AC162" t="s">
        <v>48</v>
      </c>
      <c r="AD162" t="s">
        <v>49</v>
      </c>
      <c r="AE162" s="75" t="s">
        <v>5147</v>
      </c>
      <c r="AF162" s="75" t="s">
        <v>5148</v>
      </c>
      <c r="AG162" s="75" t="s">
        <v>5165</v>
      </c>
      <c r="AH162" s="75" t="s">
        <v>5173</v>
      </c>
    </row>
    <row r="163" spans="1:34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47"/>
        <v/>
      </c>
      <c r="E163" s="85"/>
      <c r="F163" s="80" t="str">
        <f t="shared" si="42"/>
        <v/>
      </c>
      <c r="G163" s="118"/>
      <c r="H163" s="80" t="str">
        <f t="shared" si="43"/>
        <v/>
      </c>
      <c r="I163" s="80" t="str">
        <f t="shared" si="44"/>
        <v/>
      </c>
      <c r="J163" s="313"/>
      <c r="K163" s="313"/>
      <c r="L163" s="313"/>
      <c r="M163" s="313"/>
      <c r="N163" s="84"/>
      <c r="O163" s="326">
        <f>SUM(J3:J157)</f>
        <v>10067657.066825934</v>
      </c>
      <c r="P163" s="75" t="str">
        <f t="shared" si="48"/>
        <v/>
      </c>
      <c r="Q163" s="75" t="str">
        <f t="shared" si="49"/>
        <v/>
      </c>
      <c r="R163" s="75" t="str">
        <f t="shared" si="50"/>
        <v/>
      </c>
      <c r="S163" s="75" t="str">
        <f t="shared" si="51"/>
        <v/>
      </c>
      <c r="AC163" t="s">
        <v>58</v>
      </c>
      <c r="AD163" t="s">
        <v>59</v>
      </c>
      <c r="AE163" s="75" t="s">
        <v>5147</v>
      </c>
      <c r="AF163" s="75" t="s">
        <v>5148</v>
      </c>
      <c r="AG163" s="75" t="s">
        <v>5165</v>
      </c>
      <c r="AH163" s="75" t="s">
        <v>5173</v>
      </c>
    </row>
    <row r="164" spans="1:34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47"/>
        <v/>
      </c>
      <c r="E164" s="85"/>
      <c r="F164" s="80" t="str">
        <f t="shared" si="42"/>
        <v/>
      </c>
      <c r="G164" s="118"/>
      <c r="H164" s="80" t="str">
        <f t="shared" si="43"/>
        <v/>
      </c>
      <c r="I164" s="80" t="str">
        <f t="shared" si="44"/>
        <v/>
      </c>
      <c r="J164" s="313"/>
      <c r="K164" s="313"/>
      <c r="L164" s="313"/>
      <c r="M164" s="313"/>
      <c r="N164" s="84"/>
      <c r="O164" s="326">
        <f>SUM('Unos rashoda P4'!H3:H95)</f>
        <v>2459734</v>
      </c>
      <c r="P164" s="75" t="str">
        <f t="shared" si="48"/>
        <v/>
      </c>
      <c r="Q164" s="75" t="str">
        <f t="shared" si="49"/>
        <v/>
      </c>
      <c r="R164" s="75" t="str">
        <f t="shared" si="50"/>
        <v/>
      </c>
      <c r="S164" s="75" t="str">
        <f t="shared" si="51"/>
        <v/>
      </c>
      <c r="AC164" t="s">
        <v>61</v>
      </c>
      <c r="AD164" t="s">
        <v>62</v>
      </c>
      <c r="AE164" s="75" t="s">
        <v>5147</v>
      </c>
      <c r="AF164" s="75" t="s">
        <v>5148</v>
      </c>
      <c r="AG164" s="75" t="s">
        <v>5165</v>
      </c>
      <c r="AH164" s="75" t="s">
        <v>5173</v>
      </c>
    </row>
    <row r="165" spans="1:34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47"/>
        <v/>
      </c>
      <c r="E165" s="85"/>
      <c r="F165" s="80" t="str">
        <f t="shared" si="42"/>
        <v/>
      </c>
      <c r="G165" s="118"/>
      <c r="H165" s="80" t="str">
        <f t="shared" si="43"/>
        <v/>
      </c>
      <c r="I165" s="80" t="str">
        <f t="shared" si="44"/>
        <v/>
      </c>
      <c r="J165" s="313"/>
      <c r="K165" s="313"/>
      <c r="L165" s="313"/>
      <c r="M165" s="313"/>
      <c r="N165" s="84"/>
      <c r="O165" s="326">
        <f>+O164+O163</f>
        <v>12527391.066825934</v>
      </c>
      <c r="P165" s="75" t="str">
        <f t="shared" si="48"/>
        <v/>
      </c>
      <c r="Q165" s="75" t="str">
        <f t="shared" si="49"/>
        <v/>
      </c>
      <c r="R165" s="75" t="str">
        <f t="shared" si="50"/>
        <v/>
      </c>
      <c r="S165" s="75" t="str">
        <f t="shared" si="51"/>
        <v/>
      </c>
      <c r="AC165" t="s">
        <v>63</v>
      </c>
      <c r="AD165" t="s">
        <v>64</v>
      </c>
      <c r="AE165" s="75" t="s">
        <v>5147</v>
      </c>
      <c r="AF165" s="75" t="s">
        <v>5148</v>
      </c>
      <c r="AG165" s="75" t="s">
        <v>5165</v>
      </c>
      <c r="AH165" s="75" t="s">
        <v>5173</v>
      </c>
    </row>
    <row r="166" spans="1:34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47"/>
        <v/>
      </c>
      <c r="E166" s="85"/>
      <c r="F166" s="80" t="str">
        <f t="shared" si="42"/>
        <v/>
      </c>
      <c r="G166" s="118"/>
      <c r="H166" s="80" t="str">
        <f t="shared" si="43"/>
        <v/>
      </c>
      <c r="I166" s="80" t="str">
        <f t="shared" si="44"/>
        <v/>
      </c>
      <c r="J166" s="313"/>
      <c r="K166" s="313"/>
      <c r="L166" s="313"/>
      <c r="M166" s="313"/>
      <c r="N166" s="84"/>
      <c r="O166" s="326">
        <f>+J159+'Unos rashoda P4'!H98</f>
        <v>0</v>
      </c>
      <c r="P166" s="75" t="str">
        <f t="shared" si="48"/>
        <v/>
      </c>
      <c r="Q166" s="75" t="str">
        <f t="shared" si="49"/>
        <v/>
      </c>
      <c r="R166" s="75" t="str">
        <f t="shared" si="50"/>
        <v/>
      </c>
      <c r="S166" s="75" t="str">
        <f t="shared" si="51"/>
        <v/>
      </c>
      <c r="AC166" t="s">
        <v>674</v>
      </c>
      <c r="AD166" t="s">
        <v>675</v>
      </c>
      <c r="AE166" s="75" t="s">
        <v>5147</v>
      </c>
      <c r="AF166" s="75" t="s">
        <v>5148</v>
      </c>
      <c r="AG166" s="75" t="s">
        <v>5165</v>
      </c>
      <c r="AH166" s="75" t="s">
        <v>5173</v>
      </c>
    </row>
    <row r="167" spans="1:34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47"/>
        <v/>
      </c>
      <c r="E167" s="85"/>
      <c r="F167" s="80" t="str">
        <f t="shared" si="42"/>
        <v/>
      </c>
      <c r="G167" s="118"/>
      <c r="H167" s="80" t="str">
        <f t="shared" si="43"/>
        <v/>
      </c>
      <c r="I167" s="80" t="str">
        <f t="shared" si="44"/>
        <v/>
      </c>
      <c r="J167" s="313"/>
      <c r="K167" s="313"/>
      <c r="L167" s="313"/>
      <c r="M167" s="313"/>
      <c r="N167" s="84"/>
      <c r="O167" s="326">
        <f>+O165+O166</f>
        <v>12527391.066825934</v>
      </c>
      <c r="P167" s="75" t="str">
        <f t="shared" si="48"/>
        <v/>
      </c>
      <c r="Q167" s="75" t="str">
        <f t="shared" si="49"/>
        <v/>
      </c>
      <c r="R167" s="75" t="str">
        <f t="shared" si="50"/>
        <v/>
      </c>
      <c r="S167" s="75" t="str">
        <f t="shared" si="51"/>
        <v/>
      </c>
      <c r="AC167" t="s">
        <v>68</v>
      </c>
      <c r="AD167" t="s">
        <v>69</v>
      </c>
      <c r="AE167" s="75" t="s">
        <v>5147</v>
      </c>
      <c r="AF167" s="75" t="s">
        <v>5148</v>
      </c>
      <c r="AG167" s="75" t="s">
        <v>5165</v>
      </c>
      <c r="AH167" s="75" t="s">
        <v>5173</v>
      </c>
    </row>
    <row r="168" spans="1:34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47"/>
        <v/>
      </c>
      <c r="E168" s="85"/>
      <c r="F168" s="80" t="str">
        <f t="shared" si="42"/>
        <v/>
      </c>
      <c r="G168" s="118"/>
      <c r="H168" s="80" t="str">
        <f t="shared" si="43"/>
        <v/>
      </c>
      <c r="I168" s="80" t="str">
        <f t="shared" si="44"/>
        <v/>
      </c>
      <c r="J168" s="313"/>
      <c r="K168" s="313"/>
      <c r="L168" s="313"/>
      <c r="M168" s="313"/>
      <c r="N168" s="84"/>
      <c r="P168" s="75" t="str">
        <f t="shared" si="48"/>
        <v/>
      </c>
      <c r="Q168" s="75" t="str">
        <f t="shared" si="49"/>
        <v/>
      </c>
      <c r="R168" s="75" t="str">
        <f t="shared" si="50"/>
        <v/>
      </c>
      <c r="S168" s="75" t="str">
        <f t="shared" si="51"/>
        <v/>
      </c>
      <c r="AC168" t="s">
        <v>70</v>
      </c>
      <c r="AD168" t="s">
        <v>71</v>
      </c>
      <c r="AE168" s="75" t="s">
        <v>5147</v>
      </c>
      <c r="AF168" s="75" t="s">
        <v>5148</v>
      </c>
      <c r="AG168" s="75" t="s">
        <v>5165</v>
      </c>
      <c r="AH168" s="75" t="s">
        <v>5173</v>
      </c>
    </row>
    <row r="169" spans="1:34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47"/>
        <v/>
      </c>
      <c r="E169" s="85"/>
      <c r="F169" s="80" t="str">
        <f t="shared" si="42"/>
        <v/>
      </c>
      <c r="G169" s="118"/>
      <c r="H169" s="80" t="str">
        <f t="shared" si="43"/>
        <v/>
      </c>
      <c r="I169" s="80" t="str">
        <f t="shared" si="44"/>
        <v/>
      </c>
      <c r="J169" s="117"/>
      <c r="K169" s="117"/>
      <c r="L169" s="117"/>
      <c r="M169" s="117"/>
      <c r="N169" s="84"/>
      <c r="P169" s="75" t="str">
        <f t="shared" si="48"/>
        <v/>
      </c>
      <c r="Q169" s="75" t="str">
        <f t="shared" si="49"/>
        <v/>
      </c>
      <c r="R169" s="75" t="str">
        <f t="shared" si="50"/>
        <v/>
      </c>
      <c r="S169" s="75" t="str">
        <f t="shared" si="51"/>
        <v/>
      </c>
      <c r="AC169" s="75" t="s">
        <v>72</v>
      </c>
      <c r="AD169" s="75" t="s">
        <v>73</v>
      </c>
      <c r="AE169" s="75" t="s">
        <v>5147</v>
      </c>
      <c r="AF169" s="75" t="s">
        <v>5148</v>
      </c>
      <c r="AG169" s="75" t="s">
        <v>5165</v>
      </c>
      <c r="AH169" s="75" t="s">
        <v>5173</v>
      </c>
    </row>
    <row r="170" spans="1:34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47"/>
        <v/>
      </c>
      <c r="E170" s="85"/>
      <c r="F170" s="80" t="str">
        <f t="shared" si="42"/>
        <v/>
      </c>
      <c r="G170" s="118"/>
      <c r="H170" s="80" t="str">
        <f t="shared" si="43"/>
        <v/>
      </c>
      <c r="I170" s="80" t="str">
        <f t="shared" si="44"/>
        <v/>
      </c>
      <c r="J170" s="117"/>
      <c r="K170" s="117"/>
      <c r="L170" s="117"/>
      <c r="M170" s="117"/>
      <c r="N170" s="84"/>
      <c r="O170" s="326"/>
      <c r="P170" s="75" t="str">
        <f t="shared" si="48"/>
        <v/>
      </c>
      <c r="Q170" s="75" t="str">
        <f t="shared" si="49"/>
        <v/>
      </c>
      <c r="R170" s="75" t="str">
        <f t="shared" si="50"/>
        <v/>
      </c>
      <c r="S170" s="75" t="str">
        <f t="shared" si="51"/>
        <v/>
      </c>
      <c r="AC170" s="75" t="s">
        <v>75</v>
      </c>
      <c r="AD170" s="75" t="s">
        <v>76</v>
      </c>
      <c r="AE170" s="75" t="s">
        <v>5147</v>
      </c>
      <c r="AF170" s="75" t="s">
        <v>5148</v>
      </c>
      <c r="AG170" s="75" t="s">
        <v>5165</v>
      </c>
      <c r="AH170" s="75" t="s">
        <v>5173</v>
      </c>
    </row>
    <row r="171" spans="1:34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47"/>
        <v/>
      </c>
      <c r="E171" s="85"/>
      <c r="F171" s="80" t="str">
        <f t="shared" si="42"/>
        <v/>
      </c>
      <c r="G171" s="118"/>
      <c r="H171" s="80" t="str">
        <f t="shared" si="43"/>
        <v/>
      </c>
      <c r="I171" s="80" t="str">
        <f t="shared" si="44"/>
        <v/>
      </c>
      <c r="J171" s="117"/>
      <c r="K171" s="117"/>
      <c r="L171" s="117"/>
      <c r="M171" s="117"/>
      <c r="N171" s="84"/>
      <c r="P171" s="75" t="str">
        <f t="shared" si="48"/>
        <v/>
      </c>
      <c r="Q171" s="75" t="str">
        <f t="shared" si="49"/>
        <v/>
      </c>
      <c r="R171" s="75" t="str">
        <f t="shared" si="50"/>
        <v/>
      </c>
      <c r="S171" s="75" t="str">
        <f t="shared" si="51"/>
        <v/>
      </c>
      <c r="AC171" s="75" t="s">
        <v>678</v>
      </c>
      <c r="AD171" s="75" t="s">
        <v>679</v>
      </c>
      <c r="AE171" s="75" t="s">
        <v>5147</v>
      </c>
      <c r="AF171" s="75" t="s">
        <v>5148</v>
      </c>
      <c r="AG171" s="75" t="s">
        <v>5165</v>
      </c>
      <c r="AH171" s="75" t="s">
        <v>5173</v>
      </c>
    </row>
    <row r="172" spans="1:34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47"/>
        <v/>
      </c>
      <c r="E172" s="85"/>
      <c r="F172" s="80" t="str">
        <f t="shared" si="42"/>
        <v/>
      </c>
      <c r="G172" s="118"/>
      <c r="H172" s="80" t="str">
        <f t="shared" si="43"/>
        <v/>
      </c>
      <c r="I172" s="80" t="str">
        <f t="shared" si="44"/>
        <v/>
      </c>
      <c r="J172" s="117"/>
      <c r="K172" s="117"/>
      <c r="L172" s="117"/>
      <c r="M172" s="117"/>
      <c r="N172" s="84"/>
      <c r="O172" s="326"/>
      <c r="P172" s="75" t="str">
        <f t="shared" si="48"/>
        <v/>
      </c>
      <c r="Q172" s="75" t="str">
        <f t="shared" si="49"/>
        <v/>
      </c>
      <c r="R172" s="75" t="str">
        <f t="shared" si="50"/>
        <v/>
      </c>
      <c r="S172" s="75" t="str">
        <f t="shared" si="51"/>
        <v/>
      </c>
      <c r="AC172" s="75" t="s">
        <v>1873</v>
      </c>
      <c r="AD172" s="75" t="s">
        <v>933</v>
      </c>
      <c r="AE172" s="75" t="s">
        <v>5147</v>
      </c>
      <c r="AF172" s="75" t="s">
        <v>5148</v>
      </c>
      <c r="AG172" s="75" t="s">
        <v>5165</v>
      </c>
      <c r="AH172" s="75" t="s">
        <v>5173</v>
      </c>
    </row>
    <row r="173" spans="1:34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47"/>
        <v/>
      </c>
      <c r="E173" s="85"/>
      <c r="F173" s="80" t="str">
        <f t="shared" si="42"/>
        <v/>
      </c>
      <c r="G173" s="118"/>
      <c r="H173" s="80" t="str">
        <f t="shared" si="43"/>
        <v/>
      </c>
      <c r="I173" s="80" t="str">
        <f t="shared" si="44"/>
        <v/>
      </c>
      <c r="J173" s="117"/>
      <c r="K173" s="117"/>
      <c r="L173" s="117"/>
      <c r="M173" s="117"/>
      <c r="N173" s="84"/>
      <c r="P173" s="75" t="str">
        <f t="shared" si="48"/>
        <v/>
      </c>
      <c r="Q173" s="75" t="str">
        <f t="shared" si="49"/>
        <v/>
      </c>
      <c r="R173" s="75" t="str">
        <f t="shared" si="50"/>
        <v/>
      </c>
      <c r="S173" s="75" t="str">
        <f t="shared" si="51"/>
        <v/>
      </c>
      <c r="AC173" s="75" t="s">
        <v>934</v>
      </c>
      <c r="AD173" s="75" t="s">
        <v>935</v>
      </c>
      <c r="AE173" s="75" t="s">
        <v>5147</v>
      </c>
      <c r="AF173" s="75" t="s">
        <v>5148</v>
      </c>
      <c r="AG173" s="75" t="s">
        <v>5165</v>
      </c>
      <c r="AH173" s="75" t="s">
        <v>5173</v>
      </c>
    </row>
    <row r="174" spans="1:34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47"/>
        <v/>
      </c>
      <c r="E174" s="85"/>
      <c r="F174" s="80" t="str">
        <f t="shared" si="42"/>
        <v/>
      </c>
      <c r="G174" s="118"/>
      <c r="H174" s="80" t="str">
        <f t="shared" si="43"/>
        <v/>
      </c>
      <c r="I174" s="80" t="str">
        <f t="shared" si="44"/>
        <v/>
      </c>
      <c r="J174" s="117"/>
      <c r="K174" s="117"/>
      <c r="L174" s="117"/>
      <c r="M174" s="117"/>
      <c r="N174" s="84"/>
      <c r="P174" s="75" t="str">
        <f t="shared" si="48"/>
        <v/>
      </c>
      <c r="Q174" s="75" t="str">
        <f t="shared" si="49"/>
        <v/>
      </c>
      <c r="R174" s="75" t="str">
        <f t="shared" si="50"/>
        <v/>
      </c>
      <c r="S174" s="75" t="str">
        <f t="shared" si="51"/>
        <v/>
      </c>
      <c r="AC174" s="75" t="s">
        <v>680</v>
      </c>
      <c r="AD174" s="75" t="s">
        <v>681</v>
      </c>
      <c r="AE174" s="75" t="s">
        <v>5147</v>
      </c>
      <c r="AF174" s="75" t="s">
        <v>5148</v>
      </c>
      <c r="AG174" s="75" t="s">
        <v>5165</v>
      </c>
      <c r="AH174" s="75" t="s">
        <v>5173</v>
      </c>
    </row>
    <row r="175" spans="1:34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47"/>
        <v/>
      </c>
      <c r="E175" s="85"/>
      <c r="F175" s="80" t="str">
        <f t="shared" si="42"/>
        <v/>
      </c>
      <c r="G175" s="118"/>
      <c r="H175" s="80" t="str">
        <f t="shared" si="43"/>
        <v/>
      </c>
      <c r="I175" s="80" t="str">
        <f t="shared" si="44"/>
        <v/>
      </c>
      <c r="J175" s="117"/>
      <c r="K175" s="117"/>
      <c r="L175" s="117"/>
      <c r="M175" s="117"/>
      <c r="N175" s="84"/>
      <c r="P175" s="75" t="str">
        <f t="shared" si="48"/>
        <v/>
      </c>
      <c r="Q175" s="75" t="str">
        <f t="shared" si="49"/>
        <v/>
      </c>
      <c r="R175" s="75" t="str">
        <f t="shared" si="50"/>
        <v/>
      </c>
      <c r="S175" s="75" t="str">
        <f t="shared" si="51"/>
        <v/>
      </c>
      <c r="AC175" s="75" t="s">
        <v>672</v>
      </c>
      <c r="AD175" s="75" t="s">
        <v>673</v>
      </c>
      <c r="AE175" s="75" t="s">
        <v>5147</v>
      </c>
      <c r="AF175" s="75" t="s">
        <v>5148</v>
      </c>
      <c r="AG175" s="75" t="s">
        <v>5165</v>
      </c>
      <c r="AH175" s="75" t="s">
        <v>5173</v>
      </c>
    </row>
    <row r="176" spans="1:34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47"/>
        <v/>
      </c>
      <c r="E176" s="85"/>
      <c r="F176" s="80" t="str">
        <f t="shared" si="42"/>
        <v/>
      </c>
      <c r="G176" s="118"/>
      <c r="H176" s="80" t="str">
        <f t="shared" si="43"/>
        <v/>
      </c>
      <c r="I176" s="80" t="str">
        <f t="shared" si="44"/>
        <v/>
      </c>
      <c r="J176" s="117"/>
      <c r="K176" s="117"/>
      <c r="L176" s="117"/>
      <c r="M176" s="117"/>
      <c r="N176" s="84"/>
      <c r="P176" s="75" t="str">
        <f t="shared" si="48"/>
        <v/>
      </c>
      <c r="Q176" s="75" t="str">
        <f t="shared" si="49"/>
        <v/>
      </c>
      <c r="R176" s="75" t="str">
        <f t="shared" si="50"/>
        <v/>
      </c>
      <c r="S176" s="75" t="str">
        <f t="shared" si="51"/>
        <v/>
      </c>
      <c r="AC176" s="75" t="s">
        <v>92</v>
      </c>
      <c r="AD176" s="75" t="s">
        <v>1737</v>
      </c>
      <c r="AE176" s="75" t="s">
        <v>5147</v>
      </c>
      <c r="AF176" s="75" t="s">
        <v>5148</v>
      </c>
      <c r="AG176" s="75" t="s">
        <v>5165</v>
      </c>
      <c r="AH176" s="75" t="s">
        <v>5173</v>
      </c>
    </row>
    <row r="177" spans="1:34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47"/>
        <v/>
      </c>
      <c r="E177" s="85"/>
      <c r="F177" s="80" t="str">
        <f t="shared" si="42"/>
        <v/>
      </c>
      <c r="G177" s="118"/>
      <c r="H177" s="80" t="str">
        <f t="shared" si="43"/>
        <v/>
      </c>
      <c r="I177" s="80" t="str">
        <f t="shared" si="44"/>
        <v/>
      </c>
      <c r="J177" s="117"/>
      <c r="K177" s="117"/>
      <c r="L177" s="117"/>
      <c r="M177" s="117"/>
      <c r="N177" s="84"/>
      <c r="P177" s="75" t="str">
        <f t="shared" si="48"/>
        <v/>
      </c>
      <c r="Q177" s="75" t="str">
        <f t="shared" si="49"/>
        <v/>
      </c>
      <c r="R177" s="75" t="str">
        <f t="shared" si="50"/>
        <v/>
      </c>
      <c r="S177" s="75" t="str">
        <f t="shared" si="51"/>
        <v/>
      </c>
      <c r="AC177" s="75" t="s">
        <v>117</v>
      </c>
      <c r="AD177" s="75" t="s">
        <v>1738</v>
      </c>
      <c r="AE177" s="75" t="s">
        <v>5147</v>
      </c>
      <c r="AF177" s="75" t="s">
        <v>5148</v>
      </c>
      <c r="AG177" s="75" t="s">
        <v>5165</v>
      </c>
      <c r="AH177" s="75" t="s">
        <v>5173</v>
      </c>
    </row>
    <row r="178" spans="1:34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47"/>
        <v/>
      </c>
      <c r="E178" s="85"/>
      <c r="F178" s="80" t="str">
        <f t="shared" si="42"/>
        <v/>
      </c>
      <c r="G178" s="118"/>
      <c r="H178" s="80" t="str">
        <f t="shared" si="43"/>
        <v/>
      </c>
      <c r="I178" s="80" t="str">
        <f t="shared" si="44"/>
        <v/>
      </c>
      <c r="J178" s="117"/>
      <c r="K178" s="117"/>
      <c r="L178" s="117"/>
      <c r="M178" s="117"/>
      <c r="N178" s="84"/>
      <c r="P178" s="75" t="str">
        <f t="shared" si="48"/>
        <v/>
      </c>
      <c r="Q178" s="75" t="str">
        <f t="shared" si="49"/>
        <v/>
      </c>
      <c r="R178" s="75" t="str">
        <f t="shared" si="50"/>
        <v/>
      </c>
      <c r="S178" s="75" t="str">
        <f t="shared" si="51"/>
        <v/>
      </c>
      <c r="AC178" s="75" t="s">
        <v>1908</v>
      </c>
      <c r="AD178" s="75" t="s">
        <v>1909</v>
      </c>
      <c r="AE178" s="75" t="s">
        <v>5147</v>
      </c>
      <c r="AF178" s="75" t="s">
        <v>5148</v>
      </c>
      <c r="AG178" s="75" t="s">
        <v>5165</v>
      </c>
      <c r="AH178" s="75" t="s">
        <v>5173</v>
      </c>
    </row>
    <row r="179" spans="1:34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47"/>
        <v/>
      </c>
      <c r="E179" s="85"/>
      <c r="F179" s="80" t="str">
        <f t="shared" si="42"/>
        <v/>
      </c>
      <c r="G179" s="118"/>
      <c r="H179" s="80" t="str">
        <f t="shared" si="43"/>
        <v/>
      </c>
      <c r="I179" s="80" t="str">
        <f t="shared" si="44"/>
        <v/>
      </c>
      <c r="J179" s="117"/>
      <c r="K179" s="117"/>
      <c r="L179" s="117"/>
      <c r="M179" s="117"/>
      <c r="N179" s="84"/>
      <c r="P179" s="75" t="str">
        <f t="shared" si="48"/>
        <v/>
      </c>
      <c r="Q179" s="75" t="str">
        <f t="shared" si="49"/>
        <v/>
      </c>
      <c r="R179" s="75" t="str">
        <f t="shared" si="50"/>
        <v/>
      </c>
      <c r="S179" s="75" t="str">
        <f t="shared" si="51"/>
        <v/>
      </c>
      <c r="AC179" s="75" t="s">
        <v>124</v>
      </c>
      <c r="AD179" s="75" t="s">
        <v>1739</v>
      </c>
      <c r="AE179" s="75" t="s">
        <v>5147</v>
      </c>
      <c r="AF179" s="75" t="s">
        <v>5148</v>
      </c>
      <c r="AG179" s="75" t="s">
        <v>5165</v>
      </c>
      <c r="AH179" s="75" t="s">
        <v>5173</v>
      </c>
    </row>
    <row r="180" spans="1:34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47"/>
        <v/>
      </c>
      <c r="E180" s="85"/>
      <c r="F180" s="80" t="str">
        <f t="shared" si="42"/>
        <v/>
      </c>
      <c r="G180" s="118"/>
      <c r="H180" s="80" t="str">
        <f t="shared" si="43"/>
        <v/>
      </c>
      <c r="I180" s="80" t="str">
        <f t="shared" si="44"/>
        <v/>
      </c>
      <c r="J180" s="117"/>
      <c r="K180" s="117"/>
      <c r="L180" s="117"/>
      <c r="M180" s="117"/>
      <c r="N180" s="84"/>
      <c r="P180" s="75" t="str">
        <f t="shared" si="48"/>
        <v/>
      </c>
      <c r="Q180" s="75" t="str">
        <f t="shared" si="49"/>
        <v/>
      </c>
      <c r="R180" s="75" t="str">
        <f t="shared" si="50"/>
        <v/>
      </c>
      <c r="S180" s="75" t="str">
        <f t="shared" si="51"/>
        <v/>
      </c>
      <c r="AC180" s="75" t="s">
        <v>130</v>
      </c>
      <c r="AD180" s="75" t="s">
        <v>1740</v>
      </c>
      <c r="AE180" s="75" t="s">
        <v>5147</v>
      </c>
      <c r="AF180" s="75" t="s">
        <v>5148</v>
      </c>
      <c r="AG180" s="75" t="s">
        <v>5165</v>
      </c>
      <c r="AH180" s="75" t="s">
        <v>5173</v>
      </c>
    </row>
    <row r="181" spans="1:34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47"/>
        <v/>
      </c>
      <c r="E181" s="85"/>
      <c r="F181" s="80" t="str">
        <f t="shared" si="42"/>
        <v/>
      </c>
      <c r="G181" s="118"/>
      <c r="H181" s="80" t="str">
        <f t="shared" si="43"/>
        <v/>
      </c>
      <c r="I181" s="80" t="str">
        <f t="shared" si="44"/>
        <v/>
      </c>
      <c r="J181" s="117"/>
      <c r="K181" s="117"/>
      <c r="L181" s="117"/>
      <c r="M181" s="117"/>
      <c r="N181" s="84"/>
      <c r="P181" s="75" t="str">
        <f t="shared" si="48"/>
        <v/>
      </c>
      <c r="Q181" s="75" t="str">
        <f t="shared" si="49"/>
        <v/>
      </c>
      <c r="R181" s="75" t="str">
        <f t="shared" si="50"/>
        <v/>
      </c>
      <c r="S181" s="75" t="str">
        <f t="shared" si="51"/>
        <v/>
      </c>
      <c r="AC181" s="75" t="s">
        <v>132</v>
      </c>
      <c r="AD181" s="75" t="s">
        <v>1741</v>
      </c>
      <c r="AE181" s="75" t="s">
        <v>5147</v>
      </c>
      <c r="AF181" s="75" t="s">
        <v>5148</v>
      </c>
      <c r="AG181" s="75" t="s">
        <v>5165</v>
      </c>
      <c r="AH181" s="75" t="s">
        <v>5173</v>
      </c>
    </row>
    <row r="182" spans="1:34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47"/>
        <v/>
      </c>
      <c r="E182" s="85"/>
      <c r="F182" s="80" t="str">
        <f t="shared" si="42"/>
        <v/>
      </c>
      <c r="G182" s="118"/>
      <c r="H182" s="80" t="str">
        <f t="shared" si="43"/>
        <v/>
      </c>
      <c r="I182" s="80" t="str">
        <f t="shared" si="44"/>
        <v/>
      </c>
      <c r="J182" s="117"/>
      <c r="K182" s="117"/>
      <c r="L182" s="117"/>
      <c r="M182" s="117"/>
      <c r="N182" s="84"/>
      <c r="P182" s="75" t="str">
        <f t="shared" si="48"/>
        <v/>
      </c>
      <c r="Q182" s="75" t="str">
        <f t="shared" si="49"/>
        <v/>
      </c>
      <c r="R182" s="75" t="str">
        <f t="shared" si="50"/>
        <v/>
      </c>
      <c r="S182" s="75" t="str">
        <f t="shared" si="51"/>
        <v/>
      </c>
      <c r="AC182" s="75" t="s">
        <v>134</v>
      </c>
      <c r="AD182" s="75" t="s">
        <v>1910</v>
      </c>
      <c r="AE182" s="75" t="s">
        <v>5147</v>
      </c>
      <c r="AF182" s="75" t="s">
        <v>5148</v>
      </c>
      <c r="AG182" s="75" t="s">
        <v>5165</v>
      </c>
      <c r="AH182" s="75" t="s">
        <v>5173</v>
      </c>
    </row>
    <row r="183" spans="1:34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47"/>
        <v/>
      </c>
      <c r="E183" s="85"/>
      <c r="F183" s="80" t="str">
        <f t="shared" si="42"/>
        <v/>
      </c>
      <c r="G183" s="118"/>
      <c r="H183" s="80" t="str">
        <f t="shared" si="43"/>
        <v/>
      </c>
      <c r="I183" s="80" t="str">
        <f t="shared" si="44"/>
        <v/>
      </c>
      <c r="J183" s="117"/>
      <c r="K183" s="117"/>
      <c r="L183" s="117"/>
      <c r="M183" s="117"/>
      <c r="N183" s="84"/>
      <c r="P183" s="75" t="str">
        <f t="shared" si="48"/>
        <v/>
      </c>
      <c r="Q183" s="75" t="str">
        <f t="shared" si="49"/>
        <v/>
      </c>
      <c r="R183" s="75" t="str">
        <f t="shared" si="50"/>
        <v/>
      </c>
      <c r="S183" s="75" t="str">
        <f t="shared" si="51"/>
        <v/>
      </c>
      <c r="AC183" s="75" t="s">
        <v>138</v>
      </c>
      <c r="AD183" s="75" t="s">
        <v>1911</v>
      </c>
      <c r="AE183" s="75" t="s">
        <v>5147</v>
      </c>
      <c r="AF183" s="75" t="s">
        <v>5148</v>
      </c>
      <c r="AG183" s="75" t="s">
        <v>5165</v>
      </c>
      <c r="AH183" s="75" t="s">
        <v>5173</v>
      </c>
    </row>
    <row r="184" spans="1:34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47"/>
        <v/>
      </c>
      <c r="E184" s="85"/>
      <c r="F184" s="80" t="str">
        <f t="shared" si="42"/>
        <v/>
      </c>
      <c r="G184" s="118"/>
      <c r="H184" s="80" t="str">
        <f t="shared" si="43"/>
        <v/>
      </c>
      <c r="I184" s="80" t="str">
        <f t="shared" si="44"/>
        <v/>
      </c>
      <c r="J184" s="117"/>
      <c r="K184" s="117"/>
      <c r="L184" s="117"/>
      <c r="M184" s="117"/>
      <c r="N184" s="84"/>
      <c r="P184" s="75" t="str">
        <f t="shared" si="48"/>
        <v/>
      </c>
      <c r="Q184" s="75" t="str">
        <f t="shared" si="49"/>
        <v/>
      </c>
      <c r="R184" s="75" t="str">
        <f t="shared" si="50"/>
        <v/>
      </c>
      <c r="S184" s="75" t="str">
        <f t="shared" si="51"/>
        <v/>
      </c>
      <c r="AC184" s="75" t="s">
        <v>1655</v>
      </c>
      <c r="AD184" s="75" t="s">
        <v>1656</v>
      </c>
      <c r="AE184" s="75" t="s">
        <v>5147</v>
      </c>
      <c r="AF184" s="75" t="s">
        <v>5148</v>
      </c>
      <c r="AG184" s="75" t="s">
        <v>5165</v>
      </c>
      <c r="AH184" s="75" t="s">
        <v>5173</v>
      </c>
    </row>
    <row r="185" spans="1:34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47"/>
        <v/>
      </c>
      <c r="E185" s="85"/>
      <c r="F185" s="80" t="str">
        <f t="shared" si="42"/>
        <v/>
      </c>
      <c r="G185" s="118"/>
      <c r="H185" s="80" t="str">
        <f t="shared" si="43"/>
        <v/>
      </c>
      <c r="I185" s="80" t="str">
        <f t="shared" si="44"/>
        <v/>
      </c>
      <c r="J185" s="117"/>
      <c r="K185" s="117"/>
      <c r="L185" s="117"/>
      <c r="M185" s="117"/>
      <c r="N185" s="84"/>
      <c r="P185" s="75" t="str">
        <f t="shared" si="48"/>
        <v/>
      </c>
      <c r="Q185" s="75" t="str">
        <f t="shared" si="49"/>
        <v/>
      </c>
      <c r="R185" s="75" t="str">
        <f t="shared" si="50"/>
        <v/>
      </c>
      <c r="S185" s="75" t="str">
        <f t="shared" si="51"/>
        <v/>
      </c>
      <c r="AC185" s="75" t="s">
        <v>142</v>
      </c>
      <c r="AD185" s="75" t="s">
        <v>143</v>
      </c>
      <c r="AE185" s="75" t="s">
        <v>5147</v>
      </c>
      <c r="AF185" s="75" t="s">
        <v>5148</v>
      </c>
      <c r="AG185" s="75" t="s">
        <v>5165</v>
      </c>
      <c r="AH185" s="75" t="s">
        <v>5173</v>
      </c>
    </row>
    <row r="186" spans="1:34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47"/>
        <v/>
      </c>
      <c r="E186" s="85"/>
      <c r="F186" s="80" t="str">
        <f t="shared" si="42"/>
        <v/>
      </c>
      <c r="G186" s="118"/>
      <c r="H186" s="80" t="str">
        <f t="shared" si="43"/>
        <v/>
      </c>
      <c r="I186" s="80" t="str">
        <f t="shared" si="44"/>
        <v/>
      </c>
      <c r="J186" s="117"/>
      <c r="K186" s="117"/>
      <c r="L186" s="117"/>
      <c r="M186" s="117"/>
      <c r="N186" s="84"/>
      <c r="P186" s="75" t="str">
        <f t="shared" si="48"/>
        <v/>
      </c>
      <c r="Q186" s="75" t="str">
        <f t="shared" si="49"/>
        <v/>
      </c>
      <c r="R186" s="75" t="str">
        <f t="shared" si="50"/>
        <v/>
      </c>
      <c r="S186" s="75" t="str">
        <f t="shared" si="51"/>
        <v/>
      </c>
      <c r="AC186" s="75" t="s">
        <v>142</v>
      </c>
      <c r="AD186" s="75" t="s">
        <v>143</v>
      </c>
      <c r="AE186" s="75" t="s">
        <v>5157</v>
      </c>
      <c r="AF186" s="75" t="s">
        <v>5158</v>
      </c>
      <c r="AG186" s="75" t="s">
        <v>5165</v>
      </c>
      <c r="AH186" s="75" t="s">
        <v>5178</v>
      </c>
    </row>
    <row r="187" spans="1:34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47"/>
        <v/>
      </c>
      <c r="E187" s="85"/>
      <c r="F187" s="80" t="str">
        <f t="shared" si="42"/>
        <v/>
      </c>
      <c r="G187" s="118"/>
      <c r="H187" s="80" t="str">
        <f t="shared" si="43"/>
        <v/>
      </c>
      <c r="I187" s="80" t="str">
        <f t="shared" si="44"/>
        <v/>
      </c>
      <c r="J187" s="117"/>
      <c r="K187" s="117"/>
      <c r="L187" s="117"/>
      <c r="M187" s="117"/>
      <c r="N187" s="84"/>
      <c r="P187" s="75" t="str">
        <f t="shared" si="48"/>
        <v/>
      </c>
      <c r="Q187" s="75" t="str">
        <f t="shared" si="49"/>
        <v/>
      </c>
      <c r="R187" s="75" t="str">
        <f t="shared" si="50"/>
        <v/>
      </c>
      <c r="S187" s="75" t="str">
        <f t="shared" si="51"/>
        <v/>
      </c>
      <c r="AC187" s="75" t="s">
        <v>144</v>
      </c>
      <c r="AD187" s="75" t="s">
        <v>1742</v>
      </c>
      <c r="AE187" s="75" t="s">
        <v>5147</v>
      </c>
      <c r="AF187" s="75" t="s">
        <v>5148</v>
      </c>
      <c r="AG187" s="75" t="s">
        <v>5165</v>
      </c>
      <c r="AH187" s="75" t="s">
        <v>5173</v>
      </c>
    </row>
    <row r="188" spans="1:34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47"/>
        <v/>
      </c>
      <c r="E188" s="85"/>
      <c r="F188" s="80" t="str">
        <f t="shared" si="42"/>
        <v/>
      </c>
      <c r="G188" s="118"/>
      <c r="H188" s="80" t="str">
        <f t="shared" si="43"/>
        <v/>
      </c>
      <c r="I188" s="80" t="str">
        <f t="shared" si="44"/>
        <v/>
      </c>
      <c r="J188" s="117"/>
      <c r="K188" s="117"/>
      <c r="L188" s="117"/>
      <c r="M188" s="117"/>
      <c r="N188" s="84"/>
      <c r="P188" s="75" t="str">
        <f t="shared" si="48"/>
        <v/>
      </c>
      <c r="Q188" s="75" t="str">
        <f t="shared" si="49"/>
        <v/>
      </c>
      <c r="R188" s="75" t="str">
        <f t="shared" si="50"/>
        <v/>
      </c>
      <c r="S188" s="75" t="str">
        <f t="shared" si="51"/>
        <v/>
      </c>
      <c r="AC188" s="75" t="s">
        <v>145</v>
      </c>
      <c r="AD188" s="75" t="s">
        <v>1234</v>
      </c>
      <c r="AE188" s="75" t="s">
        <v>5147</v>
      </c>
      <c r="AF188" s="75" t="s">
        <v>5148</v>
      </c>
      <c r="AG188" s="75" t="s">
        <v>5165</v>
      </c>
      <c r="AH188" s="75" t="s">
        <v>5173</v>
      </c>
    </row>
    <row r="189" spans="1:34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47"/>
        <v/>
      </c>
      <c r="E189" s="85"/>
      <c r="F189" s="80" t="str">
        <f t="shared" si="42"/>
        <v/>
      </c>
      <c r="G189" s="118"/>
      <c r="H189" s="80" t="str">
        <f t="shared" si="43"/>
        <v/>
      </c>
      <c r="I189" s="80" t="str">
        <f t="shared" si="44"/>
        <v/>
      </c>
      <c r="J189" s="117"/>
      <c r="K189" s="117"/>
      <c r="L189" s="117"/>
      <c r="M189" s="117"/>
      <c r="N189" s="84"/>
      <c r="P189" s="75" t="str">
        <f t="shared" si="48"/>
        <v/>
      </c>
      <c r="Q189" s="75" t="str">
        <f t="shared" si="49"/>
        <v/>
      </c>
      <c r="R189" s="75" t="str">
        <f t="shared" si="50"/>
        <v/>
      </c>
      <c r="S189" s="75" t="str">
        <f t="shared" si="51"/>
        <v/>
      </c>
      <c r="AC189" s="75" t="s">
        <v>174</v>
      </c>
      <c r="AD189" s="75" t="s">
        <v>1235</v>
      </c>
      <c r="AE189" s="75" t="s">
        <v>5147</v>
      </c>
      <c r="AF189" s="75" t="s">
        <v>5148</v>
      </c>
      <c r="AG189" s="75" t="s">
        <v>5165</v>
      </c>
      <c r="AH189" s="75" t="s">
        <v>5173</v>
      </c>
    </row>
    <row r="190" spans="1:34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47"/>
        <v/>
      </c>
      <c r="E190" s="85"/>
      <c r="F190" s="80" t="str">
        <f t="shared" si="42"/>
        <v/>
      </c>
      <c r="G190" s="118"/>
      <c r="H190" s="80" t="str">
        <f t="shared" si="43"/>
        <v/>
      </c>
      <c r="I190" s="80" t="str">
        <f t="shared" si="44"/>
        <v/>
      </c>
      <c r="J190" s="117"/>
      <c r="K190" s="117"/>
      <c r="L190" s="117"/>
      <c r="M190" s="117"/>
      <c r="N190" s="84"/>
      <c r="P190" s="75" t="str">
        <f t="shared" si="48"/>
        <v/>
      </c>
      <c r="Q190" s="75" t="str">
        <f t="shared" si="49"/>
        <v/>
      </c>
      <c r="R190" s="75" t="str">
        <f t="shared" si="50"/>
        <v/>
      </c>
      <c r="S190" s="75" t="str">
        <f t="shared" si="51"/>
        <v/>
      </c>
      <c r="AC190" s="75" t="s">
        <v>177</v>
      </c>
      <c r="AD190" s="75" t="s">
        <v>1236</v>
      </c>
      <c r="AE190" s="75" t="s">
        <v>5147</v>
      </c>
      <c r="AF190" s="75" t="s">
        <v>5148</v>
      </c>
      <c r="AG190" s="75" t="s">
        <v>5165</v>
      </c>
      <c r="AH190" s="75" t="s">
        <v>5173</v>
      </c>
    </row>
    <row r="191" spans="1:34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47"/>
        <v/>
      </c>
      <c r="E191" s="85"/>
      <c r="F191" s="80" t="str">
        <f t="shared" si="42"/>
        <v/>
      </c>
      <c r="G191" s="118"/>
      <c r="H191" s="80" t="str">
        <f t="shared" si="43"/>
        <v/>
      </c>
      <c r="I191" s="80" t="str">
        <f t="shared" si="44"/>
        <v/>
      </c>
      <c r="J191" s="117"/>
      <c r="K191" s="117"/>
      <c r="L191" s="117"/>
      <c r="M191" s="117"/>
      <c r="N191" s="84"/>
      <c r="P191" s="75" t="str">
        <f t="shared" si="48"/>
        <v/>
      </c>
      <c r="Q191" s="75" t="str">
        <f t="shared" si="49"/>
        <v/>
      </c>
      <c r="R191" s="75" t="str">
        <f t="shared" si="50"/>
        <v/>
      </c>
      <c r="S191" s="75" t="str">
        <f t="shared" si="51"/>
        <v/>
      </c>
      <c r="AC191" s="75" t="s">
        <v>180</v>
      </c>
      <c r="AD191" s="75" t="s">
        <v>1237</v>
      </c>
      <c r="AE191" s="75" t="s">
        <v>5147</v>
      </c>
      <c r="AF191" s="75" t="s">
        <v>5148</v>
      </c>
      <c r="AG191" s="75" t="s">
        <v>5165</v>
      </c>
      <c r="AH191" s="75" t="s">
        <v>5173</v>
      </c>
    </row>
    <row r="192" spans="1:34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47"/>
        <v/>
      </c>
      <c r="E192" s="85"/>
      <c r="F192" s="80" t="str">
        <f t="shared" si="42"/>
        <v/>
      </c>
      <c r="G192" s="118"/>
      <c r="H192" s="80" t="str">
        <f t="shared" si="43"/>
        <v/>
      </c>
      <c r="I192" s="80" t="str">
        <f t="shared" si="44"/>
        <v/>
      </c>
      <c r="J192" s="117"/>
      <c r="K192" s="117"/>
      <c r="L192" s="117"/>
      <c r="M192" s="117"/>
      <c r="N192" s="84"/>
      <c r="P192" s="75" t="str">
        <f t="shared" si="48"/>
        <v/>
      </c>
      <c r="Q192" s="75" t="str">
        <f t="shared" si="49"/>
        <v/>
      </c>
      <c r="R192" s="75" t="str">
        <f t="shared" si="50"/>
        <v/>
      </c>
      <c r="S192" s="75" t="str">
        <f t="shared" si="51"/>
        <v/>
      </c>
      <c r="AC192" s="75" t="s">
        <v>184</v>
      </c>
      <c r="AD192" s="75" t="s">
        <v>1238</v>
      </c>
      <c r="AE192" s="75" t="s">
        <v>5147</v>
      </c>
      <c r="AF192" s="75" t="s">
        <v>5148</v>
      </c>
      <c r="AG192" s="75" t="s">
        <v>5165</v>
      </c>
      <c r="AH192" s="75" t="s">
        <v>5173</v>
      </c>
    </row>
    <row r="193" spans="1:34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47"/>
        <v/>
      </c>
      <c r="E193" s="85"/>
      <c r="F193" s="80" t="str">
        <f t="shared" si="42"/>
        <v/>
      </c>
      <c r="G193" s="118"/>
      <c r="H193" s="80" t="str">
        <f t="shared" si="43"/>
        <v/>
      </c>
      <c r="I193" s="80" t="str">
        <f t="shared" si="44"/>
        <v/>
      </c>
      <c r="J193" s="117"/>
      <c r="K193" s="117"/>
      <c r="L193" s="117"/>
      <c r="M193" s="117"/>
      <c r="N193" s="84"/>
      <c r="P193" s="75" t="str">
        <f t="shared" si="48"/>
        <v/>
      </c>
      <c r="Q193" s="75" t="str">
        <f t="shared" si="49"/>
        <v/>
      </c>
      <c r="R193" s="75" t="str">
        <f t="shared" si="50"/>
        <v/>
      </c>
      <c r="S193" s="75" t="str">
        <f t="shared" si="51"/>
        <v/>
      </c>
      <c r="AC193" s="75" t="s">
        <v>185</v>
      </c>
      <c r="AD193" s="75" t="s">
        <v>1239</v>
      </c>
      <c r="AE193" s="75" t="s">
        <v>5147</v>
      </c>
      <c r="AF193" s="75" t="s">
        <v>5148</v>
      </c>
      <c r="AG193" s="75" t="s">
        <v>5165</v>
      </c>
      <c r="AH193" s="75" t="s">
        <v>5173</v>
      </c>
    </row>
    <row r="194" spans="1:34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47"/>
        <v/>
      </c>
      <c r="E194" s="85"/>
      <c r="F194" s="80" t="str">
        <f t="shared" si="42"/>
        <v/>
      </c>
      <c r="G194" s="118"/>
      <c r="H194" s="80" t="str">
        <f t="shared" si="43"/>
        <v/>
      </c>
      <c r="I194" s="80" t="str">
        <f t="shared" si="44"/>
        <v/>
      </c>
      <c r="J194" s="117"/>
      <c r="K194" s="117"/>
      <c r="L194" s="117"/>
      <c r="M194" s="117"/>
      <c r="N194" s="84"/>
      <c r="P194" s="75" t="str">
        <f t="shared" si="48"/>
        <v/>
      </c>
      <c r="Q194" s="75" t="str">
        <f t="shared" si="49"/>
        <v/>
      </c>
      <c r="R194" s="75" t="str">
        <f t="shared" si="50"/>
        <v/>
      </c>
      <c r="S194" s="75" t="str">
        <f t="shared" si="51"/>
        <v/>
      </c>
      <c r="AC194" s="75" t="s">
        <v>187</v>
      </c>
      <c r="AD194" s="75" t="s">
        <v>1240</v>
      </c>
      <c r="AE194" s="75" t="s">
        <v>5147</v>
      </c>
      <c r="AF194" s="75" t="s">
        <v>5148</v>
      </c>
      <c r="AG194" s="75" t="s">
        <v>5165</v>
      </c>
      <c r="AH194" s="75" t="s">
        <v>5173</v>
      </c>
    </row>
    <row r="195" spans="1:34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47"/>
        <v/>
      </c>
      <c r="E195" s="85"/>
      <c r="F195" s="80" t="str">
        <f t="shared" si="42"/>
        <v/>
      </c>
      <c r="G195" s="118"/>
      <c r="H195" s="80" t="str">
        <f t="shared" si="43"/>
        <v/>
      </c>
      <c r="I195" s="80" t="str">
        <f t="shared" si="44"/>
        <v/>
      </c>
      <c r="J195" s="117"/>
      <c r="K195" s="117"/>
      <c r="L195" s="117"/>
      <c r="M195" s="117"/>
      <c r="N195" s="84"/>
      <c r="P195" s="75" t="str">
        <f t="shared" si="48"/>
        <v/>
      </c>
      <c r="Q195" s="75" t="str">
        <f t="shared" si="49"/>
        <v/>
      </c>
      <c r="R195" s="75" t="str">
        <f t="shared" si="50"/>
        <v/>
      </c>
      <c r="S195" s="75" t="str">
        <f t="shared" si="51"/>
        <v/>
      </c>
      <c r="AC195" s="75" t="s">
        <v>193</v>
      </c>
      <c r="AD195" s="75" t="s">
        <v>1241</v>
      </c>
      <c r="AE195" s="75" t="s">
        <v>5147</v>
      </c>
      <c r="AF195" s="75" t="s">
        <v>5148</v>
      </c>
      <c r="AG195" s="75" t="s">
        <v>5165</v>
      </c>
      <c r="AH195" s="75" t="s">
        <v>5173</v>
      </c>
    </row>
    <row r="196" spans="1:34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47"/>
        <v/>
      </c>
      <c r="E196" s="85"/>
      <c r="F196" s="80" t="str">
        <f t="shared" si="42"/>
        <v/>
      </c>
      <c r="G196" s="118"/>
      <c r="H196" s="80" t="str">
        <f t="shared" si="43"/>
        <v/>
      </c>
      <c r="I196" s="80" t="str">
        <f t="shared" si="44"/>
        <v/>
      </c>
      <c r="J196" s="117"/>
      <c r="K196" s="117"/>
      <c r="L196" s="117"/>
      <c r="M196" s="117"/>
      <c r="N196" s="84"/>
      <c r="P196" s="75" t="str">
        <f t="shared" si="48"/>
        <v/>
      </c>
      <c r="Q196" s="75" t="str">
        <f t="shared" si="49"/>
        <v/>
      </c>
      <c r="R196" s="75" t="str">
        <f t="shared" si="50"/>
        <v/>
      </c>
      <c r="S196" s="75" t="str">
        <f t="shared" si="51"/>
        <v/>
      </c>
      <c r="AC196" s="75" t="s">
        <v>194</v>
      </c>
      <c r="AD196" s="75" t="s">
        <v>1242</v>
      </c>
      <c r="AE196" s="75" t="s">
        <v>5147</v>
      </c>
      <c r="AF196" s="75" t="s">
        <v>5148</v>
      </c>
      <c r="AG196" s="75" t="s">
        <v>5165</v>
      </c>
      <c r="AH196" s="75" t="s">
        <v>5173</v>
      </c>
    </row>
    <row r="197" spans="1:34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47"/>
        <v/>
      </c>
      <c r="E197" s="85"/>
      <c r="F197" s="80" t="str">
        <f t="shared" si="42"/>
        <v/>
      </c>
      <c r="G197" s="118"/>
      <c r="H197" s="80" t="str">
        <f t="shared" si="43"/>
        <v/>
      </c>
      <c r="I197" s="80" t="str">
        <f t="shared" si="44"/>
        <v/>
      </c>
      <c r="J197" s="117"/>
      <c r="K197" s="117"/>
      <c r="L197" s="117"/>
      <c r="M197" s="117"/>
      <c r="N197" s="84"/>
      <c r="P197" s="75" t="str">
        <f t="shared" si="48"/>
        <v/>
      </c>
      <c r="Q197" s="75" t="str">
        <f t="shared" si="49"/>
        <v/>
      </c>
      <c r="R197" s="75" t="str">
        <f t="shared" si="50"/>
        <v/>
      </c>
      <c r="S197" s="75" t="str">
        <f t="shared" si="51"/>
        <v/>
      </c>
      <c r="AC197" s="75" t="s">
        <v>1912</v>
      </c>
      <c r="AD197" s="75" t="s">
        <v>1913</v>
      </c>
      <c r="AE197" s="75" t="s">
        <v>5147</v>
      </c>
      <c r="AF197" s="75" t="s">
        <v>5148</v>
      </c>
      <c r="AG197" s="75" t="s">
        <v>5165</v>
      </c>
      <c r="AH197" s="75" t="s">
        <v>5173</v>
      </c>
    </row>
    <row r="198" spans="1:34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47"/>
        <v/>
      </c>
      <c r="E198" s="85"/>
      <c r="F198" s="80" t="str">
        <f t="shared" si="42"/>
        <v/>
      </c>
      <c r="G198" s="118"/>
      <c r="H198" s="80" t="str">
        <f t="shared" si="43"/>
        <v/>
      </c>
      <c r="I198" s="80" t="str">
        <f t="shared" si="44"/>
        <v/>
      </c>
      <c r="J198" s="117"/>
      <c r="K198" s="117"/>
      <c r="L198" s="117"/>
      <c r="M198" s="117"/>
      <c r="N198" s="84"/>
      <c r="P198" s="75" t="str">
        <f t="shared" si="48"/>
        <v/>
      </c>
      <c r="Q198" s="75" t="str">
        <f t="shared" si="49"/>
        <v/>
      </c>
      <c r="R198" s="75" t="str">
        <f t="shared" si="50"/>
        <v/>
      </c>
      <c r="S198" s="75" t="str">
        <f t="shared" si="51"/>
        <v/>
      </c>
      <c r="AC198" s="75" t="s">
        <v>670</v>
      </c>
      <c r="AD198" s="75" t="s">
        <v>671</v>
      </c>
      <c r="AE198" s="75" t="s">
        <v>5147</v>
      </c>
      <c r="AF198" s="75" t="s">
        <v>5148</v>
      </c>
      <c r="AG198" s="75" t="s">
        <v>5165</v>
      </c>
      <c r="AH198" s="75" t="s">
        <v>5173</v>
      </c>
    </row>
    <row r="199" spans="1:34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47"/>
        <v/>
      </c>
      <c r="E199" s="85"/>
      <c r="F199" s="80" t="str">
        <f t="shared" ref="F199:F262" si="52">IFERROR(VLOOKUP(E199,$W$5:$Y$142,2,FALSE),"")</f>
        <v/>
      </c>
      <c r="G199" s="118"/>
      <c r="H199" s="80" t="str">
        <f t="shared" ref="H199:H262" si="53">IFERROR(VLOOKUP(G199,$AC$6:$AD$340,2,FALSE),"")</f>
        <v/>
      </c>
      <c r="I199" s="80" t="str">
        <f t="shared" ref="I199:I262" si="54">IFERROR(VLOOKUP(G199,$AC$6:$AG$340,3,FALSE),"")</f>
        <v/>
      </c>
      <c r="J199" s="117"/>
      <c r="K199" s="117"/>
      <c r="L199" s="117"/>
      <c r="M199" s="117"/>
      <c r="N199" s="84"/>
      <c r="P199" s="75" t="str">
        <f t="shared" si="48"/>
        <v/>
      </c>
      <c r="Q199" s="75" t="str">
        <f t="shared" si="49"/>
        <v/>
      </c>
      <c r="R199" s="75" t="str">
        <f t="shared" si="50"/>
        <v/>
      </c>
      <c r="S199" s="75" t="str">
        <f t="shared" si="51"/>
        <v/>
      </c>
      <c r="AC199" s="75" t="s">
        <v>1657</v>
      </c>
      <c r="AD199" s="75" t="s">
        <v>1914</v>
      </c>
      <c r="AE199" s="75" t="s">
        <v>5147</v>
      </c>
      <c r="AF199" s="75" t="s">
        <v>5148</v>
      </c>
      <c r="AG199" s="75" t="s">
        <v>5165</v>
      </c>
      <c r="AH199" s="75" t="s">
        <v>5173</v>
      </c>
    </row>
    <row r="200" spans="1:34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47"/>
        <v/>
      </c>
      <c r="E200" s="85"/>
      <c r="F200" s="80" t="str">
        <f t="shared" si="52"/>
        <v/>
      </c>
      <c r="G200" s="118"/>
      <c r="H200" s="80" t="str">
        <f t="shared" si="53"/>
        <v/>
      </c>
      <c r="I200" s="80" t="str">
        <f t="shared" si="54"/>
        <v/>
      </c>
      <c r="J200" s="117"/>
      <c r="K200" s="117"/>
      <c r="L200" s="117"/>
      <c r="M200" s="117"/>
      <c r="N200" s="84"/>
      <c r="P200" s="75" t="str">
        <f t="shared" si="48"/>
        <v/>
      </c>
      <c r="Q200" s="75" t="str">
        <f t="shared" si="49"/>
        <v/>
      </c>
      <c r="R200" s="75" t="str">
        <f t="shared" si="50"/>
        <v/>
      </c>
      <c r="S200" s="75" t="str">
        <f t="shared" si="51"/>
        <v/>
      </c>
      <c r="AC200" s="75" t="s">
        <v>1744</v>
      </c>
      <c r="AD200" s="75" t="s">
        <v>1915</v>
      </c>
      <c r="AE200" s="75" t="s">
        <v>5147</v>
      </c>
      <c r="AF200" s="75" t="s">
        <v>5148</v>
      </c>
      <c r="AG200" s="75" t="s">
        <v>5165</v>
      </c>
      <c r="AH200" s="75" t="s">
        <v>5173</v>
      </c>
    </row>
    <row r="201" spans="1:34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47"/>
        <v/>
      </c>
      <c r="E201" s="85"/>
      <c r="F201" s="80" t="str">
        <f t="shared" si="52"/>
        <v/>
      </c>
      <c r="G201" s="118"/>
      <c r="H201" s="80" t="str">
        <f t="shared" si="53"/>
        <v/>
      </c>
      <c r="I201" s="80" t="str">
        <f t="shared" si="54"/>
        <v/>
      </c>
      <c r="J201" s="117"/>
      <c r="K201" s="117"/>
      <c r="L201" s="117"/>
      <c r="M201" s="117"/>
      <c r="N201" s="84"/>
      <c r="P201" s="75" t="str">
        <f t="shared" si="48"/>
        <v/>
      </c>
      <c r="Q201" s="75" t="str">
        <f t="shared" si="49"/>
        <v/>
      </c>
      <c r="R201" s="75" t="str">
        <f t="shared" si="50"/>
        <v/>
      </c>
      <c r="S201" s="75" t="str">
        <f t="shared" si="51"/>
        <v/>
      </c>
      <c r="AC201" s="75" t="s">
        <v>1916</v>
      </c>
      <c r="AD201" s="75" t="s">
        <v>1917</v>
      </c>
      <c r="AE201" s="75" t="s">
        <v>5147</v>
      </c>
      <c r="AF201" s="75" t="s">
        <v>5148</v>
      </c>
      <c r="AG201" s="75" t="s">
        <v>5165</v>
      </c>
      <c r="AH201" s="75" t="s">
        <v>5173</v>
      </c>
    </row>
    <row r="202" spans="1:34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47"/>
        <v/>
      </c>
      <c r="E202" s="85"/>
      <c r="F202" s="80" t="str">
        <f t="shared" si="52"/>
        <v/>
      </c>
      <c r="G202" s="118"/>
      <c r="H202" s="80" t="str">
        <f t="shared" si="53"/>
        <v/>
      </c>
      <c r="I202" s="80" t="str">
        <f t="shared" si="54"/>
        <v/>
      </c>
      <c r="J202" s="117"/>
      <c r="K202" s="117"/>
      <c r="L202" s="117"/>
      <c r="M202" s="117"/>
      <c r="N202" s="84"/>
      <c r="P202" s="75" t="str">
        <f t="shared" si="48"/>
        <v/>
      </c>
      <c r="Q202" s="75" t="str">
        <f t="shared" si="49"/>
        <v/>
      </c>
      <c r="R202" s="75" t="str">
        <f t="shared" si="50"/>
        <v/>
      </c>
      <c r="S202" s="75" t="str">
        <f t="shared" si="51"/>
        <v/>
      </c>
      <c r="AC202" s="75" t="s">
        <v>1918</v>
      </c>
      <c r="AD202" s="75" t="s">
        <v>1919</v>
      </c>
      <c r="AE202" s="75" t="s">
        <v>5147</v>
      </c>
      <c r="AF202" s="75" t="s">
        <v>5148</v>
      </c>
      <c r="AG202" s="75" t="s">
        <v>5165</v>
      </c>
      <c r="AH202" s="75" t="s">
        <v>5173</v>
      </c>
    </row>
    <row r="203" spans="1:34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47"/>
        <v/>
      </c>
      <c r="E203" s="85"/>
      <c r="F203" s="80" t="str">
        <f t="shared" si="52"/>
        <v/>
      </c>
      <c r="G203" s="118"/>
      <c r="H203" s="80" t="str">
        <f t="shared" si="53"/>
        <v/>
      </c>
      <c r="I203" s="80" t="str">
        <f t="shared" si="54"/>
        <v/>
      </c>
      <c r="J203" s="117"/>
      <c r="K203" s="117"/>
      <c r="L203" s="117"/>
      <c r="M203" s="117"/>
      <c r="N203" s="84"/>
      <c r="P203" s="75" t="str">
        <f t="shared" si="48"/>
        <v/>
      </c>
      <c r="Q203" s="75" t="str">
        <f t="shared" si="49"/>
        <v/>
      </c>
      <c r="R203" s="75" t="str">
        <f t="shared" si="50"/>
        <v/>
      </c>
      <c r="S203" s="75" t="str">
        <f t="shared" si="51"/>
        <v/>
      </c>
      <c r="AC203" s="75" t="s">
        <v>3484</v>
      </c>
      <c r="AD203" s="75" t="s">
        <v>3485</v>
      </c>
      <c r="AE203" s="75" t="s">
        <v>5147</v>
      </c>
      <c r="AF203" s="75" t="s">
        <v>5148</v>
      </c>
      <c r="AG203" s="75" t="s">
        <v>5165</v>
      </c>
      <c r="AH203" s="75" t="s">
        <v>5173</v>
      </c>
    </row>
    <row r="204" spans="1:34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47"/>
        <v/>
      </c>
      <c r="E204" s="85"/>
      <c r="F204" s="80" t="str">
        <f t="shared" si="52"/>
        <v/>
      </c>
      <c r="G204" s="118"/>
      <c r="H204" s="80" t="str">
        <f t="shared" si="53"/>
        <v/>
      </c>
      <c r="I204" s="80" t="str">
        <f t="shared" si="54"/>
        <v/>
      </c>
      <c r="J204" s="117"/>
      <c r="K204" s="117"/>
      <c r="L204" s="117"/>
      <c r="M204" s="117"/>
      <c r="N204" s="84"/>
      <c r="P204" s="75" t="str">
        <f t="shared" si="48"/>
        <v/>
      </c>
      <c r="Q204" s="75" t="str">
        <f t="shared" si="49"/>
        <v/>
      </c>
      <c r="R204" s="75" t="str">
        <f t="shared" si="50"/>
        <v/>
      </c>
      <c r="S204" s="75" t="str">
        <f t="shared" si="51"/>
        <v/>
      </c>
      <c r="AC204" s="75" t="s">
        <v>676</v>
      </c>
      <c r="AD204" s="75" t="s">
        <v>677</v>
      </c>
      <c r="AE204" s="75" t="s">
        <v>5147</v>
      </c>
      <c r="AF204" s="75" t="s">
        <v>5148</v>
      </c>
      <c r="AG204" s="75" t="s">
        <v>5165</v>
      </c>
      <c r="AH204" s="75" t="s">
        <v>5173</v>
      </c>
    </row>
    <row r="205" spans="1:34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47"/>
        <v/>
      </c>
      <c r="E205" s="85"/>
      <c r="F205" s="80" t="str">
        <f t="shared" si="52"/>
        <v/>
      </c>
      <c r="G205" s="118"/>
      <c r="H205" s="80" t="str">
        <f t="shared" si="53"/>
        <v/>
      </c>
      <c r="I205" s="80" t="str">
        <f t="shared" si="54"/>
        <v/>
      </c>
      <c r="J205" s="117"/>
      <c r="K205" s="117"/>
      <c r="L205" s="117"/>
      <c r="M205" s="117"/>
      <c r="N205" s="84"/>
      <c r="P205" s="75" t="str">
        <f t="shared" si="48"/>
        <v/>
      </c>
      <c r="Q205" s="75" t="str">
        <f t="shared" si="49"/>
        <v/>
      </c>
      <c r="R205" s="75" t="str">
        <f t="shared" si="50"/>
        <v/>
      </c>
      <c r="S205" s="75" t="str">
        <f t="shared" si="51"/>
        <v/>
      </c>
      <c r="AC205" s="75" t="s">
        <v>233</v>
      </c>
      <c r="AD205" s="75" t="s">
        <v>1652</v>
      </c>
      <c r="AE205" s="75" t="s">
        <v>5147</v>
      </c>
      <c r="AF205" s="75" t="s">
        <v>5148</v>
      </c>
      <c r="AG205" s="75" t="s">
        <v>5165</v>
      </c>
      <c r="AH205" s="75" t="s">
        <v>5173</v>
      </c>
    </row>
    <row r="206" spans="1:34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47"/>
        <v/>
      </c>
      <c r="E206" s="85"/>
      <c r="F206" s="80" t="str">
        <f t="shared" si="52"/>
        <v/>
      </c>
      <c r="G206" s="118"/>
      <c r="H206" s="80" t="str">
        <f t="shared" si="53"/>
        <v/>
      </c>
      <c r="I206" s="80" t="str">
        <f t="shared" si="54"/>
        <v/>
      </c>
      <c r="J206" s="117"/>
      <c r="K206" s="117"/>
      <c r="L206" s="117"/>
      <c r="M206" s="117"/>
      <c r="N206" s="84"/>
      <c r="P206" s="75" t="str">
        <f t="shared" si="48"/>
        <v/>
      </c>
      <c r="Q206" s="75" t="str">
        <f t="shared" si="49"/>
        <v/>
      </c>
      <c r="R206" s="75" t="str">
        <f t="shared" si="50"/>
        <v/>
      </c>
      <c r="S206" s="75" t="str">
        <f t="shared" si="51"/>
        <v/>
      </c>
      <c r="AC206" s="75" t="s">
        <v>683</v>
      </c>
      <c r="AD206" s="75" t="s">
        <v>684</v>
      </c>
      <c r="AE206" s="75" t="s">
        <v>5147</v>
      </c>
      <c r="AF206" s="75" t="s">
        <v>5148</v>
      </c>
      <c r="AG206" s="75" t="s">
        <v>5165</v>
      </c>
      <c r="AH206" s="75" t="s">
        <v>5173</v>
      </c>
    </row>
    <row r="207" spans="1:34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47"/>
        <v/>
      </c>
      <c r="E207" s="85"/>
      <c r="F207" s="80" t="str">
        <f t="shared" si="52"/>
        <v/>
      </c>
      <c r="G207" s="118"/>
      <c r="H207" s="80" t="str">
        <f t="shared" si="53"/>
        <v/>
      </c>
      <c r="I207" s="80" t="str">
        <f t="shared" si="54"/>
        <v/>
      </c>
      <c r="J207" s="117"/>
      <c r="K207" s="117"/>
      <c r="L207" s="117"/>
      <c r="M207" s="117"/>
      <c r="N207" s="84"/>
      <c r="P207" s="75" t="str">
        <f t="shared" si="48"/>
        <v/>
      </c>
      <c r="Q207" s="75" t="str">
        <f t="shared" si="49"/>
        <v/>
      </c>
      <c r="R207" s="75" t="str">
        <f t="shared" si="50"/>
        <v/>
      </c>
      <c r="S207" s="75" t="str">
        <f t="shared" si="51"/>
        <v/>
      </c>
      <c r="AC207" s="75" t="s">
        <v>1998</v>
      </c>
      <c r="AD207" s="75" t="s">
        <v>1992</v>
      </c>
      <c r="AE207" s="75" t="s">
        <v>5147</v>
      </c>
      <c r="AF207" s="75" t="s">
        <v>5148</v>
      </c>
      <c r="AG207" s="75" t="s">
        <v>5165</v>
      </c>
      <c r="AH207" s="75" t="s">
        <v>5173</v>
      </c>
    </row>
    <row r="208" spans="1:34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ref="D208:D271" si="55">IFERROR(VLOOKUP(C208,$T$6:$U$24,2,FALSE),"")</f>
        <v/>
      </c>
      <c r="E208" s="85"/>
      <c r="F208" s="80" t="str">
        <f t="shared" si="52"/>
        <v/>
      </c>
      <c r="G208" s="118"/>
      <c r="H208" s="80" t="str">
        <f t="shared" si="53"/>
        <v/>
      </c>
      <c r="I208" s="80" t="str">
        <f t="shared" si="54"/>
        <v/>
      </c>
      <c r="J208" s="117"/>
      <c r="K208" s="117"/>
      <c r="L208" s="117"/>
      <c r="M208" s="117"/>
      <c r="N208" s="84"/>
      <c r="P208" s="75" t="str">
        <f t="shared" si="48"/>
        <v/>
      </c>
      <c r="Q208" s="75" t="str">
        <f t="shared" si="49"/>
        <v/>
      </c>
      <c r="R208" s="75" t="str">
        <f t="shared" si="50"/>
        <v/>
      </c>
      <c r="S208" s="75" t="str">
        <f t="shared" si="51"/>
        <v/>
      </c>
      <c r="AC208" s="75" t="s">
        <v>1999</v>
      </c>
      <c r="AD208" s="75" t="s">
        <v>3473</v>
      </c>
      <c r="AE208" s="75" t="s">
        <v>5147</v>
      </c>
      <c r="AF208" s="75" t="s">
        <v>5148</v>
      </c>
      <c r="AG208" s="75" t="s">
        <v>5165</v>
      </c>
      <c r="AH208" s="75" t="s">
        <v>5173</v>
      </c>
    </row>
    <row r="209" spans="1:34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55"/>
        <v/>
      </c>
      <c r="E209" s="85"/>
      <c r="F209" s="80" t="str">
        <f t="shared" si="52"/>
        <v/>
      </c>
      <c r="G209" s="118"/>
      <c r="H209" s="80" t="str">
        <f t="shared" si="53"/>
        <v/>
      </c>
      <c r="I209" s="80" t="str">
        <f t="shared" si="54"/>
        <v/>
      </c>
      <c r="J209" s="117"/>
      <c r="K209" s="117"/>
      <c r="L209" s="117"/>
      <c r="M209" s="117"/>
      <c r="N209" s="84"/>
      <c r="P209" s="75" t="str">
        <f t="shared" ref="P209:P272" si="56">LEFT(E209,3)</f>
        <v/>
      </c>
      <c r="Q209" s="75" t="str">
        <f t="shared" ref="Q209:Q272" si="57">LEFT(E209,2)</f>
        <v/>
      </c>
      <c r="R209" s="75" t="str">
        <f t="shared" ref="R209:R272" si="58">LEFT(C209,3)</f>
        <v/>
      </c>
      <c r="S209" s="75" t="str">
        <f t="shared" ref="S209:S272" si="59">MID(I209,2,2)</f>
        <v/>
      </c>
      <c r="AC209" s="75" t="s">
        <v>3486</v>
      </c>
      <c r="AD209" s="75" t="s">
        <v>3487</v>
      </c>
      <c r="AE209" s="75" t="s">
        <v>5147</v>
      </c>
      <c r="AF209" s="75" t="s">
        <v>5148</v>
      </c>
      <c r="AG209" s="75" t="s">
        <v>5165</v>
      </c>
      <c r="AH209" s="75" t="s">
        <v>5173</v>
      </c>
    </row>
    <row r="210" spans="1:34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55"/>
        <v/>
      </c>
      <c r="E210" s="85"/>
      <c r="F210" s="80" t="str">
        <f t="shared" si="52"/>
        <v/>
      </c>
      <c r="G210" s="118"/>
      <c r="H210" s="80" t="str">
        <f t="shared" si="53"/>
        <v/>
      </c>
      <c r="I210" s="80" t="str">
        <f t="shared" si="54"/>
        <v/>
      </c>
      <c r="J210" s="117"/>
      <c r="K210" s="117"/>
      <c r="L210" s="117"/>
      <c r="M210" s="117"/>
      <c r="N210" s="84"/>
      <c r="P210" s="75" t="str">
        <f t="shared" si="56"/>
        <v/>
      </c>
      <c r="Q210" s="75" t="str">
        <f t="shared" si="57"/>
        <v/>
      </c>
      <c r="R210" s="75" t="str">
        <f t="shared" si="58"/>
        <v/>
      </c>
      <c r="S210" s="75" t="str">
        <f t="shared" si="59"/>
        <v/>
      </c>
      <c r="AC210" s="75" t="s">
        <v>687</v>
      </c>
      <c r="AD210" s="75" t="s">
        <v>688</v>
      </c>
      <c r="AE210" s="75" t="s">
        <v>5141</v>
      </c>
      <c r="AF210" s="75" t="s">
        <v>5142</v>
      </c>
      <c r="AG210" s="75" t="s">
        <v>5167</v>
      </c>
      <c r="AH210" s="75" t="s">
        <v>5168</v>
      </c>
    </row>
    <row r="211" spans="1:34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55"/>
        <v/>
      </c>
      <c r="E211" s="85"/>
      <c r="F211" s="80" t="str">
        <f t="shared" si="52"/>
        <v/>
      </c>
      <c r="G211" s="118"/>
      <c r="H211" s="80" t="str">
        <f t="shared" si="53"/>
        <v/>
      </c>
      <c r="I211" s="80" t="str">
        <f t="shared" si="54"/>
        <v/>
      </c>
      <c r="J211" s="117"/>
      <c r="K211" s="117"/>
      <c r="L211" s="117"/>
      <c r="M211" s="117"/>
      <c r="N211" s="84"/>
      <c r="P211" s="75" t="str">
        <f t="shared" si="56"/>
        <v/>
      </c>
      <c r="Q211" s="75" t="str">
        <f t="shared" si="57"/>
        <v/>
      </c>
      <c r="R211" s="75" t="str">
        <f t="shared" si="58"/>
        <v/>
      </c>
      <c r="S211" s="75" t="str">
        <f t="shared" si="59"/>
        <v/>
      </c>
      <c r="AC211" s="75" t="s">
        <v>689</v>
      </c>
      <c r="AD211" s="75" t="s">
        <v>690</v>
      </c>
      <c r="AE211" s="75" t="s">
        <v>5141</v>
      </c>
      <c r="AF211" s="75" t="s">
        <v>5142</v>
      </c>
      <c r="AG211" s="75" t="s">
        <v>5167</v>
      </c>
      <c r="AH211" s="75" t="s">
        <v>5168</v>
      </c>
    </row>
    <row r="212" spans="1:34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55"/>
        <v/>
      </c>
      <c r="E212" s="85"/>
      <c r="F212" s="80" t="str">
        <f t="shared" si="52"/>
        <v/>
      </c>
      <c r="G212" s="118"/>
      <c r="H212" s="80" t="str">
        <f t="shared" si="53"/>
        <v/>
      </c>
      <c r="I212" s="80" t="str">
        <f t="shared" si="54"/>
        <v/>
      </c>
      <c r="J212" s="117"/>
      <c r="K212" s="117"/>
      <c r="L212" s="117"/>
      <c r="M212" s="117"/>
      <c r="N212" s="84"/>
      <c r="P212" s="75" t="str">
        <f t="shared" si="56"/>
        <v/>
      </c>
      <c r="Q212" s="75" t="str">
        <f t="shared" si="57"/>
        <v/>
      </c>
      <c r="R212" s="75" t="str">
        <f t="shared" si="58"/>
        <v/>
      </c>
      <c r="S212" s="75" t="str">
        <f t="shared" si="59"/>
        <v/>
      </c>
      <c r="AC212" s="75" t="s">
        <v>937</v>
      </c>
      <c r="AD212" s="75" t="s">
        <v>938</v>
      </c>
      <c r="AE212" s="75" t="s">
        <v>5141</v>
      </c>
      <c r="AF212" s="75" t="s">
        <v>5142</v>
      </c>
      <c r="AG212" s="75" t="s">
        <v>5167</v>
      </c>
      <c r="AH212" s="75" t="s">
        <v>5168</v>
      </c>
    </row>
    <row r="213" spans="1:34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55"/>
        <v/>
      </c>
      <c r="E213" s="85"/>
      <c r="F213" s="80" t="str">
        <f t="shared" si="52"/>
        <v/>
      </c>
      <c r="G213" s="118"/>
      <c r="H213" s="80" t="str">
        <f t="shared" si="53"/>
        <v/>
      </c>
      <c r="I213" s="80" t="str">
        <f t="shared" si="54"/>
        <v/>
      </c>
      <c r="J213" s="117"/>
      <c r="K213" s="117"/>
      <c r="L213" s="117"/>
      <c r="M213" s="117"/>
      <c r="N213" s="84"/>
      <c r="P213" s="75" t="str">
        <f t="shared" si="56"/>
        <v/>
      </c>
      <c r="Q213" s="75" t="str">
        <f t="shared" si="57"/>
        <v/>
      </c>
      <c r="R213" s="75" t="str">
        <f t="shared" si="58"/>
        <v/>
      </c>
      <c r="S213" s="75" t="str">
        <f t="shared" si="59"/>
        <v/>
      </c>
      <c r="AC213" s="75" t="s">
        <v>691</v>
      </c>
      <c r="AD213" s="75" t="s">
        <v>692</v>
      </c>
      <c r="AE213" s="75" t="s">
        <v>5141</v>
      </c>
      <c r="AF213" s="75" t="s">
        <v>5142</v>
      </c>
      <c r="AG213" s="75" t="s">
        <v>5167</v>
      </c>
      <c r="AH213" s="75" t="s">
        <v>5168</v>
      </c>
    </row>
    <row r="214" spans="1:34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55"/>
        <v/>
      </c>
      <c r="E214" s="85"/>
      <c r="F214" s="80" t="str">
        <f t="shared" si="52"/>
        <v/>
      </c>
      <c r="G214" s="118"/>
      <c r="H214" s="80" t="str">
        <f t="shared" si="53"/>
        <v/>
      </c>
      <c r="I214" s="80" t="str">
        <f t="shared" si="54"/>
        <v/>
      </c>
      <c r="J214" s="117"/>
      <c r="K214" s="117"/>
      <c r="L214" s="117"/>
      <c r="M214" s="117"/>
      <c r="N214" s="84"/>
      <c r="P214" s="75" t="str">
        <f t="shared" si="56"/>
        <v/>
      </c>
      <c r="Q214" s="75" t="str">
        <f t="shared" si="57"/>
        <v/>
      </c>
      <c r="R214" s="75" t="str">
        <f t="shared" si="58"/>
        <v/>
      </c>
      <c r="S214" s="75" t="str">
        <f t="shared" si="59"/>
        <v/>
      </c>
      <c r="AC214" s="75" t="s">
        <v>939</v>
      </c>
      <c r="AD214" s="75" t="s">
        <v>933</v>
      </c>
      <c r="AE214" s="75" t="s">
        <v>5141</v>
      </c>
      <c r="AF214" s="75" t="s">
        <v>5142</v>
      </c>
      <c r="AG214" s="75" t="s">
        <v>5167</v>
      </c>
      <c r="AH214" s="75" t="s">
        <v>5168</v>
      </c>
    </row>
    <row r="215" spans="1:34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55"/>
        <v/>
      </c>
      <c r="E215" s="85"/>
      <c r="F215" s="80" t="str">
        <f t="shared" si="52"/>
        <v/>
      </c>
      <c r="G215" s="118"/>
      <c r="H215" s="80" t="str">
        <f t="shared" si="53"/>
        <v/>
      </c>
      <c r="I215" s="80" t="str">
        <f t="shared" si="54"/>
        <v/>
      </c>
      <c r="J215" s="117"/>
      <c r="K215" s="117"/>
      <c r="L215" s="117"/>
      <c r="M215" s="117"/>
      <c r="N215" s="84"/>
      <c r="P215" s="75" t="str">
        <f t="shared" si="56"/>
        <v/>
      </c>
      <c r="Q215" s="75" t="str">
        <f t="shared" si="57"/>
        <v/>
      </c>
      <c r="R215" s="75" t="str">
        <f t="shared" si="58"/>
        <v/>
      </c>
      <c r="S215" s="75" t="str">
        <f t="shared" si="59"/>
        <v/>
      </c>
      <c r="AC215" s="75" t="s">
        <v>693</v>
      </c>
      <c r="AD215" s="75" t="s">
        <v>1743</v>
      </c>
      <c r="AE215" s="75" t="s">
        <v>5141</v>
      </c>
      <c r="AF215" s="75" t="s">
        <v>5142</v>
      </c>
      <c r="AG215" s="75" t="s">
        <v>5167</v>
      </c>
      <c r="AH215" s="75" t="s">
        <v>5168</v>
      </c>
    </row>
    <row r="216" spans="1:34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55"/>
        <v/>
      </c>
      <c r="E216" s="85"/>
      <c r="F216" s="80" t="str">
        <f t="shared" si="52"/>
        <v/>
      </c>
      <c r="G216" s="118"/>
      <c r="H216" s="80" t="str">
        <f t="shared" si="53"/>
        <v/>
      </c>
      <c r="I216" s="80" t="str">
        <f t="shared" si="54"/>
        <v/>
      </c>
      <c r="J216" s="117"/>
      <c r="K216" s="117"/>
      <c r="L216" s="117"/>
      <c r="M216" s="117"/>
      <c r="N216" s="84"/>
      <c r="P216" s="75" t="str">
        <f t="shared" si="56"/>
        <v/>
      </c>
      <c r="Q216" s="75" t="str">
        <f t="shared" si="57"/>
        <v/>
      </c>
      <c r="R216" s="75" t="str">
        <f t="shared" si="58"/>
        <v/>
      </c>
      <c r="S216" s="75" t="str">
        <f t="shared" si="59"/>
        <v/>
      </c>
      <c r="AC216" s="75" t="s">
        <v>694</v>
      </c>
      <c r="AD216" s="75" t="s">
        <v>1243</v>
      </c>
      <c r="AE216" s="75" t="s">
        <v>5141</v>
      </c>
      <c r="AF216" s="75" t="s">
        <v>5142</v>
      </c>
      <c r="AG216" s="75" t="s">
        <v>5167</v>
      </c>
      <c r="AH216" s="75" t="s">
        <v>5168</v>
      </c>
    </row>
    <row r="217" spans="1:34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55"/>
        <v/>
      </c>
      <c r="E217" s="85"/>
      <c r="F217" s="80" t="str">
        <f t="shared" si="52"/>
        <v/>
      </c>
      <c r="G217" s="118"/>
      <c r="H217" s="80" t="str">
        <f t="shared" si="53"/>
        <v/>
      </c>
      <c r="I217" s="80" t="str">
        <f t="shared" si="54"/>
        <v/>
      </c>
      <c r="J217" s="117"/>
      <c r="K217" s="117"/>
      <c r="L217" s="117"/>
      <c r="M217" s="117"/>
      <c r="N217" s="84"/>
      <c r="P217" s="75" t="str">
        <f t="shared" si="56"/>
        <v/>
      </c>
      <c r="Q217" s="75" t="str">
        <f t="shared" si="57"/>
        <v/>
      </c>
      <c r="R217" s="75" t="str">
        <f t="shared" si="58"/>
        <v/>
      </c>
      <c r="S217" s="75" t="str">
        <f t="shared" si="59"/>
        <v/>
      </c>
      <c r="AC217" s="75" t="s">
        <v>695</v>
      </c>
      <c r="AD217" s="75" t="s">
        <v>696</v>
      </c>
      <c r="AE217" s="75" t="s">
        <v>5141</v>
      </c>
      <c r="AF217" s="75" t="s">
        <v>5142</v>
      </c>
      <c r="AG217" s="75" t="s">
        <v>5167</v>
      </c>
      <c r="AH217" s="75" t="s">
        <v>5168</v>
      </c>
    </row>
    <row r="218" spans="1:34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55"/>
        <v/>
      </c>
      <c r="E218" s="85"/>
      <c r="F218" s="80" t="str">
        <f t="shared" si="52"/>
        <v/>
      </c>
      <c r="G218" s="118"/>
      <c r="H218" s="80" t="str">
        <f t="shared" si="53"/>
        <v/>
      </c>
      <c r="I218" s="80" t="str">
        <f t="shared" si="54"/>
        <v/>
      </c>
      <c r="J218" s="117"/>
      <c r="K218" s="117"/>
      <c r="L218" s="117"/>
      <c r="M218" s="117"/>
      <c r="N218" s="84"/>
      <c r="P218" s="75" t="str">
        <f t="shared" si="56"/>
        <v/>
      </c>
      <c r="Q218" s="75" t="str">
        <f t="shared" si="57"/>
        <v/>
      </c>
      <c r="R218" s="75" t="str">
        <f t="shared" si="58"/>
        <v/>
      </c>
      <c r="S218" s="75" t="str">
        <f t="shared" si="59"/>
        <v/>
      </c>
      <c r="AC218" s="75" t="s">
        <v>697</v>
      </c>
      <c r="AD218" s="75" t="s">
        <v>682</v>
      </c>
      <c r="AE218" s="75" t="s">
        <v>5141</v>
      </c>
      <c r="AF218" s="75" t="s">
        <v>5142</v>
      </c>
      <c r="AG218" s="75" t="s">
        <v>5167</v>
      </c>
      <c r="AH218" s="75" t="s">
        <v>5168</v>
      </c>
    </row>
    <row r="219" spans="1:34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55"/>
        <v/>
      </c>
      <c r="E219" s="85"/>
      <c r="F219" s="80" t="str">
        <f t="shared" si="52"/>
        <v/>
      </c>
      <c r="G219" s="118"/>
      <c r="H219" s="80" t="str">
        <f t="shared" si="53"/>
        <v/>
      </c>
      <c r="I219" s="80" t="str">
        <f t="shared" si="54"/>
        <v/>
      </c>
      <c r="J219" s="117"/>
      <c r="K219" s="117"/>
      <c r="L219" s="117"/>
      <c r="M219" s="117"/>
      <c r="N219" s="84"/>
      <c r="P219" s="75" t="str">
        <f t="shared" si="56"/>
        <v/>
      </c>
      <c r="Q219" s="75" t="str">
        <f t="shared" si="57"/>
        <v/>
      </c>
      <c r="R219" s="75" t="str">
        <f t="shared" si="58"/>
        <v/>
      </c>
      <c r="S219" s="75" t="str">
        <f t="shared" si="59"/>
        <v/>
      </c>
      <c r="AC219" s="75" t="s">
        <v>1991</v>
      </c>
      <c r="AD219" s="75" t="s">
        <v>1992</v>
      </c>
      <c r="AE219" s="75" t="s">
        <v>5141</v>
      </c>
      <c r="AF219" s="75" t="s">
        <v>5142</v>
      </c>
      <c r="AG219" s="75" t="s">
        <v>5167</v>
      </c>
      <c r="AH219" s="75" t="s">
        <v>5168</v>
      </c>
    </row>
    <row r="220" spans="1:34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55"/>
        <v/>
      </c>
      <c r="E220" s="85"/>
      <c r="F220" s="80" t="str">
        <f t="shared" si="52"/>
        <v/>
      </c>
      <c r="G220" s="118"/>
      <c r="H220" s="80" t="str">
        <f t="shared" si="53"/>
        <v/>
      </c>
      <c r="I220" s="80" t="str">
        <f t="shared" si="54"/>
        <v/>
      </c>
      <c r="J220" s="117"/>
      <c r="K220" s="117"/>
      <c r="L220" s="117"/>
      <c r="M220" s="117"/>
      <c r="N220" s="84"/>
      <c r="P220" s="75" t="str">
        <f t="shared" si="56"/>
        <v/>
      </c>
      <c r="Q220" s="75" t="str">
        <f t="shared" si="57"/>
        <v/>
      </c>
      <c r="R220" s="75" t="str">
        <f t="shared" si="58"/>
        <v/>
      </c>
      <c r="S220" s="75" t="str">
        <f t="shared" si="59"/>
        <v/>
      </c>
      <c r="AC220" s="75" t="s">
        <v>1993</v>
      </c>
      <c r="AD220" s="75" t="s">
        <v>3473</v>
      </c>
      <c r="AE220" s="75" t="s">
        <v>5141</v>
      </c>
      <c r="AF220" s="75" t="s">
        <v>5142</v>
      </c>
      <c r="AG220" s="75" t="s">
        <v>5167</v>
      </c>
      <c r="AH220" s="75" t="s">
        <v>5168</v>
      </c>
    </row>
    <row r="221" spans="1:34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55"/>
        <v/>
      </c>
      <c r="E221" s="85"/>
      <c r="F221" s="80" t="str">
        <f t="shared" si="52"/>
        <v/>
      </c>
      <c r="G221" s="118"/>
      <c r="H221" s="80" t="str">
        <f t="shared" si="53"/>
        <v/>
      </c>
      <c r="I221" s="80" t="str">
        <f t="shared" si="54"/>
        <v/>
      </c>
      <c r="J221" s="117"/>
      <c r="K221" s="117"/>
      <c r="L221" s="117"/>
      <c r="M221" s="117"/>
      <c r="N221" s="84"/>
      <c r="P221" s="75" t="str">
        <f t="shared" si="56"/>
        <v/>
      </c>
      <c r="Q221" s="75" t="str">
        <f t="shared" si="57"/>
        <v/>
      </c>
      <c r="R221" s="75" t="str">
        <f t="shared" si="58"/>
        <v/>
      </c>
      <c r="S221" s="75" t="str">
        <f t="shared" si="59"/>
        <v/>
      </c>
      <c r="AC221" s="75" t="s">
        <v>3488</v>
      </c>
      <c r="AD221" s="75" t="s">
        <v>3489</v>
      </c>
      <c r="AE221" s="75" t="s">
        <v>5141</v>
      </c>
      <c r="AF221" s="75" t="s">
        <v>5142</v>
      </c>
      <c r="AG221" s="75" t="s">
        <v>5167</v>
      </c>
      <c r="AH221" s="75" t="s">
        <v>5168</v>
      </c>
    </row>
    <row r="222" spans="1:34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55"/>
        <v/>
      </c>
      <c r="E222" s="85"/>
      <c r="F222" s="80" t="str">
        <f t="shared" si="52"/>
        <v/>
      </c>
      <c r="G222" s="118"/>
      <c r="H222" s="80" t="str">
        <f t="shared" si="53"/>
        <v/>
      </c>
      <c r="I222" s="80" t="str">
        <f t="shared" si="54"/>
        <v/>
      </c>
      <c r="J222" s="117"/>
      <c r="K222" s="117"/>
      <c r="L222" s="117"/>
      <c r="M222" s="117"/>
      <c r="N222" s="84"/>
      <c r="P222" s="75" t="str">
        <f t="shared" si="56"/>
        <v/>
      </c>
      <c r="Q222" s="75" t="str">
        <f t="shared" si="57"/>
        <v/>
      </c>
      <c r="R222" s="75" t="str">
        <f t="shared" si="58"/>
        <v/>
      </c>
      <c r="S222" s="75" t="str">
        <f t="shared" si="59"/>
        <v/>
      </c>
      <c r="AC222" s="75" t="s">
        <v>966</v>
      </c>
      <c r="AD222" s="75" t="s">
        <v>967</v>
      </c>
      <c r="AE222" s="75" t="s">
        <v>5141</v>
      </c>
      <c r="AF222" s="75" t="s">
        <v>5142</v>
      </c>
      <c r="AG222" s="75" t="s">
        <v>5167</v>
      </c>
      <c r="AH222" s="75" t="s">
        <v>5168</v>
      </c>
    </row>
    <row r="223" spans="1:34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55"/>
        <v/>
      </c>
      <c r="E223" s="85"/>
      <c r="F223" s="80" t="str">
        <f t="shared" si="52"/>
        <v/>
      </c>
      <c r="G223" s="118"/>
      <c r="H223" s="80" t="str">
        <f t="shared" si="53"/>
        <v/>
      </c>
      <c r="I223" s="80" t="str">
        <f t="shared" si="54"/>
        <v/>
      </c>
      <c r="J223" s="117"/>
      <c r="K223" s="117"/>
      <c r="L223" s="117"/>
      <c r="M223" s="117"/>
      <c r="N223" s="84"/>
      <c r="P223" s="75" t="str">
        <f t="shared" si="56"/>
        <v/>
      </c>
      <c r="Q223" s="75" t="str">
        <f t="shared" si="57"/>
        <v/>
      </c>
      <c r="R223" s="75" t="str">
        <f t="shared" si="58"/>
        <v/>
      </c>
      <c r="S223" s="75" t="str">
        <f t="shared" si="59"/>
        <v/>
      </c>
      <c r="AC223" s="75" t="s">
        <v>968</v>
      </c>
      <c r="AD223" s="75" t="s">
        <v>3490</v>
      </c>
      <c r="AE223" s="75" t="s">
        <v>5141</v>
      </c>
      <c r="AF223" s="75" t="s">
        <v>5142</v>
      </c>
      <c r="AG223" s="75" t="s">
        <v>5167</v>
      </c>
      <c r="AH223" s="75" t="s">
        <v>5168</v>
      </c>
    </row>
    <row r="224" spans="1:34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55"/>
        <v/>
      </c>
      <c r="E224" s="85"/>
      <c r="F224" s="80" t="str">
        <f t="shared" si="52"/>
        <v/>
      </c>
      <c r="G224" s="118"/>
      <c r="H224" s="80" t="str">
        <f t="shared" si="53"/>
        <v/>
      </c>
      <c r="I224" s="80" t="str">
        <f t="shared" si="54"/>
        <v/>
      </c>
      <c r="J224" s="117"/>
      <c r="K224" s="117"/>
      <c r="L224" s="117"/>
      <c r="M224" s="117"/>
      <c r="N224" s="84"/>
      <c r="P224" s="75" t="str">
        <f t="shared" si="56"/>
        <v/>
      </c>
      <c r="Q224" s="75" t="str">
        <f t="shared" si="57"/>
        <v/>
      </c>
      <c r="R224" s="75" t="str">
        <f t="shared" si="58"/>
        <v/>
      </c>
      <c r="S224" s="75" t="str">
        <f t="shared" si="59"/>
        <v/>
      </c>
      <c r="AC224" s="75" t="s">
        <v>971</v>
      </c>
      <c r="AD224" s="75" t="s">
        <v>972</v>
      </c>
      <c r="AE224" s="75" t="s">
        <v>5149</v>
      </c>
      <c r="AF224" s="75" t="s">
        <v>5150</v>
      </c>
      <c r="AG224" s="75" t="s">
        <v>5166</v>
      </c>
      <c r="AH224" s="75" t="s">
        <v>5171</v>
      </c>
    </row>
    <row r="225" spans="1:34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55"/>
        <v/>
      </c>
      <c r="E225" s="85"/>
      <c r="F225" s="80" t="str">
        <f t="shared" si="52"/>
        <v/>
      </c>
      <c r="G225" s="118"/>
      <c r="H225" s="80" t="str">
        <f t="shared" si="53"/>
        <v/>
      </c>
      <c r="I225" s="80" t="str">
        <f t="shared" si="54"/>
        <v/>
      </c>
      <c r="J225" s="117"/>
      <c r="K225" s="117"/>
      <c r="L225" s="117"/>
      <c r="M225" s="117"/>
      <c r="N225" s="84"/>
      <c r="P225" s="75" t="str">
        <f t="shared" si="56"/>
        <v/>
      </c>
      <c r="Q225" s="75" t="str">
        <f t="shared" si="57"/>
        <v/>
      </c>
      <c r="R225" s="75" t="str">
        <f t="shared" si="58"/>
        <v/>
      </c>
      <c r="S225" s="75" t="str">
        <f t="shared" si="59"/>
        <v/>
      </c>
      <c r="AC225" s="75" t="s">
        <v>973</v>
      </c>
      <c r="AD225" s="75" t="s">
        <v>974</v>
      </c>
      <c r="AE225" s="75" t="s">
        <v>5149</v>
      </c>
      <c r="AF225" s="75" t="s">
        <v>5150</v>
      </c>
      <c r="AG225" s="75" t="s">
        <v>5166</v>
      </c>
      <c r="AH225" s="75" t="s">
        <v>5171</v>
      </c>
    </row>
    <row r="226" spans="1:34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55"/>
        <v/>
      </c>
      <c r="E226" s="85"/>
      <c r="F226" s="80" t="str">
        <f t="shared" si="52"/>
        <v/>
      </c>
      <c r="G226" s="118"/>
      <c r="H226" s="80" t="str">
        <f t="shared" si="53"/>
        <v/>
      </c>
      <c r="I226" s="80" t="str">
        <f t="shared" si="54"/>
        <v/>
      </c>
      <c r="J226" s="117"/>
      <c r="K226" s="117"/>
      <c r="L226" s="117"/>
      <c r="M226" s="117"/>
      <c r="N226" s="84"/>
      <c r="P226" s="75" t="str">
        <f t="shared" si="56"/>
        <v/>
      </c>
      <c r="Q226" s="75" t="str">
        <f t="shared" si="57"/>
        <v/>
      </c>
      <c r="R226" s="75" t="str">
        <f t="shared" si="58"/>
        <v/>
      </c>
      <c r="S226" s="75" t="str">
        <f t="shared" si="59"/>
        <v/>
      </c>
      <c r="AC226" s="75" t="s">
        <v>975</v>
      </c>
      <c r="AD226" s="75" t="s">
        <v>1244</v>
      </c>
      <c r="AE226" s="75" t="s">
        <v>5149</v>
      </c>
      <c r="AF226" s="75" t="s">
        <v>5150</v>
      </c>
      <c r="AG226" s="75" t="s">
        <v>5166</v>
      </c>
      <c r="AH226" s="75" t="s">
        <v>5171</v>
      </c>
    </row>
    <row r="227" spans="1:34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55"/>
        <v/>
      </c>
      <c r="E227" s="85"/>
      <c r="F227" s="80" t="str">
        <f t="shared" si="52"/>
        <v/>
      </c>
      <c r="G227" s="118"/>
      <c r="H227" s="80" t="str">
        <f t="shared" si="53"/>
        <v/>
      </c>
      <c r="I227" s="80" t="str">
        <f t="shared" si="54"/>
        <v/>
      </c>
      <c r="J227" s="117"/>
      <c r="K227" s="117"/>
      <c r="L227" s="117"/>
      <c r="M227" s="117"/>
      <c r="N227" s="84"/>
      <c r="P227" s="75" t="str">
        <f t="shared" si="56"/>
        <v/>
      </c>
      <c r="Q227" s="75" t="str">
        <f t="shared" si="57"/>
        <v/>
      </c>
      <c r="R227" s="75" t="str">
        <f t="shared" si="58"/>
        <v/>
      </c>
      <c r="S227" s="75" t="str">
        <f t="shared" si="59"/>
        <v/>
      </c>
      <c r="AC227" s="75" t="s">
        <v>976</v>
      </c>
      <c r="AD227" s="75" t="s">
        <v>977</v>
      </c>
      <c r="AE227" s="75" t="s">
        <v>5149</v>
      </c>
      <c r="AF227" s="75" t="s">
        <v>5150</v>
      </c>
      <c r="AG227" s="75" t="s">
        <v>5166</v>
      </c>
      <c r="AH227" s="75" t="s">
        <v>5171</v>
      </c>
    </row>
    <row r="228" spans="1:34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55"/>
        <v/>
      </c>
      <c r="E228" s="85"/>
      <c r="F228" s="80" t="str">
        <f t="shared" si="52"/>
        <v/>
      </c>
      <c r="G228" s="118"/>
      <c r="H228" s="80" t="str">
        <f t="shared" si="53"/>
        <v/>
      </c>
      <c r="I228" s="80" t="str">
        <f t="shared" si="54"/>
        <v/>
      </c>
      <c r="J228" s="117"/>
      <c r="K228" s="117"/>
      <c r="L228" s="117"/>
      <c r="M228" s="117"/>
      <c r="N228" s="84"/>
      <c r="P228" s="75" t="str">
        <f t="shared" si="56"/>
        <v/>
      </c>
      <c r="Q228" s="75" t="str">
        <f t="shared" si="57"/>
        <v/>
      </c>
      <c r="R228" s="75" t="str">
        <f t="shared" si="58"/>
        <v/>
      </c>
      <c r="S228" s="75" t="str">
        <f t="shared" si="59"/>
        <v/>
      </c>
      <c r="AC228" s="75" t="s">
        <v>980</v>
      </c>
      <c r="AD228" s="75" t="s">
        <v>981</v>
      </c>
      <c r="AE228" s="75" t="s">
        <v>5161</v>
      </c>
      <c r="AF228" s="75" t="s">
        <v>5162</v>
      </c>
      <c r="AG228" s="75" t="s">
        <v>5167</v>
      </c>
      <c r="AH228" s="75" t="s">
        <v>5179</v>
      </c>
    </row>
    <row r="229" spans="1:34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55"/>
        <v/>
      </c>
      <c r="E229" s="85"/>
      <c r="F229" s="80" t="str">
        <f t="shared" si="52"/>
        <v/>
      </c>
      <c r="G229" s="118"/>
      <c r="H229" s="80" t="str">
        <f t="shared" si="53"/>
        <v/>
      </c>
      <c r="I229" s="80" t="str">
        <f t="shared" si="54"/>
        <v/>
      </c>
      <c r="J229" s="117"/>
      <c r="K229" s="117"/>
      <c r="L229" s="117"/>
      <c r="M229" s="117"/>
      <c r="N229" s="84"/>
      <c r="P229" s="75" t="str">
        <f t="shared" si="56"/>
        <v/>
      </c>
      <c r="Q229" s="75" t="str">
        <f t="shared" si="57"/>
        <v/>
      </c>
      <c r="R229" s="75" t="str">
        <f t="shared" si="58"/>
        <v/>
      </c>
      <c r="S229" s="75" t="str">
        <f t="shared" si="59"/>
        <v/>
      </c>
      <c r="AC229" s="75" t="s">
        <v>982</v>
      </c>
      <c r="AD229" s="75" t="s">
        <v>983</v>
      </c>
      <c r="AE229" s="75" t="s">
        <v>5161</v>
      </c>
      <c r="AF229" s="75" t="s">
        <v>5162</v>
      </c>
      <c r="AG229" s="75" t="s">
        <v>5167</v>
      </c>
      <c r="AH229" s="75" t="s">
        <v>5179</v>
      </c>
    </row>
    <row r="230" spans="1:34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55"/>
        <v/>
      </c>
      <c r="E230" s="85"/>
      <c r="F230" s="80" t="str">
        <f t="shared" si="52"/>
        <v/>
      </c>
      <c r="G230" s="118"/>
      <c r="H230" s="80" t="str">
        <f t="shared" si="53"/>
        <v/>
      </c>
      <c r="I230" s="80" t="str">
        <f t="shared" si="54"/>
        <v/>
      </c>
      <c r="J230" s="117"/>
      <c r="K230" s="117"/>
      <c r="L230" s="117"/>
      <c r="M230" s="117"/>
      <c r="N230" s="84"/>
      <c r="P230" s="75" t="str">
        <f t="shared" si="56"/>
        <v/>
      </c>
      <c r="Q230" s="75" t="str">
        <f t="shared" si="57"/>
        <v/>
      </c>
      <c r="R230" s="75" t="str">
        <f t="shared" si="58"/>
        <v/>
      </c>
      <c r="S230" s="75" t="str">
        <f t="shared" si="59"/>
        <v/>
      </c>
      <c r="AC230" s="75" t="s">
        <v>984</v>
      </c>
      <c r="AD230" s="75" t="s">
        <v>985</v>
      </c>
      <c r="AE230" s="75" t="s">
        <v>5163</v>
      </c>
      <c r="AF230" s="75" t="s">
        <v>5164</v>
      </c>
      <c r="AG230" s="75" t="s">
        <v>5169</v>
      </c>
      <c r="AH230" s="75" t="s">
        <v>5170</v>
      </c>
    </row>
    <row r="231" spans="1:34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55"/>
        <v/>
      </c>
      <c r="E231" s="85"/>
      <c r="F231" s="80" t="str">
        <f t="shared" si="52"/>
        <v/>
      </c>
      <c r="G231" s="118"/>
      <c r="H231" s="80" t="str">
        <f t="shared" si="53"/>
        <v/>
      </c>
      <c r="I231" s="80" t="str">
        <f t="shared" si="54"/>
        <v/>
      </c>
      <c r="J231" s="117"/>
      <c r="K231" s="117"/>
      <c r="L231" s="117"/>
      <c r="M231" s="117"/>
      <c r="N231" s="84"/>
      <c r="P231" s="75" t="str">
        <f t="shared" si="56"/>
        <v/>
      </c>
      <c r="Q231" s="75" t="str">
        <f t="shared" si="57"/>
        <v/>
      </c>
      <c r="R231" s="75" t="str">
        <f t="shared" si="58"/>
        <v/>
      </c>
      <c r="S231" s="75" t="str">
        <f t="shared" si="59"/>
        <v/>
      </c>
      <c r="AC231" s="75" t="s">
        <v>986</v>
      </c>
      <c r="AD231" s="75" t="s">
        <v>987</v>
      </c>
      <c r="AE231" s="75" t="s">
        <v>5161</v>
      </c>
      <c r="AF231" s="75" t="s">
        <v>5162</v>
      </c>
      <c r="AG231" s="75" t="s">
        <v>5167</v>
      </c>
      <c r="AH231" s="75" t="s">
        <v>5179</v>
      </c>
    </row>
    <row r="232" spans="1:34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55"/>
        <v/>
      </c>
      <c r="E232" s="85"/>
      <c r="F232" s="80" t="str">
        <f t="shared" si="52"/>
        <v/>
      </c>
      <c r="G232" s="118"/>
      <c r="H232" s="80" t="str">
        <f t="shared" si="53"/>
        <v/>
      </c>
      <c r="I232" s="80" t="str">
        <f t="shared" si="54"/>
        <v/>
      </c>
      <c r="J232" s="117"/>
      <c r="K232" s="117"/>
      <c r="L232" s="117"/>
      <c r="M232" s="117"/>
      <c r="N232" s="84"/>
      <c r="P232" s="75" t="str">
        <f t="shared" si="56"/>
        <v/>
      </c>
      <c r="Q232" s="75" t="str">
        <f t="shared" si="57"/>
        <v/>
      </c>
      <c r="R232" s="75" t="str">
        <f t="shared" si="58"/>
        <v/>
      </c>
      <c r="S232" s="75" t="str">
        <f t="shared" si="59"/>
        <v/>
      </c>
      <c r="AC232" s="75" t="s">
        <v>988</v>
      </c>
      <c r="AD232" s="75" t="s">
        <v>989</v>
      </c>
      <c r="AE232" s="75" t="s">
        <v>5161</v>
      </c>
      <c r="AF232" s="75" t="s">
        <v>5162</v>
      </c>
      <c r="AG232" s="75" t="s">
        <v>5167</v>
      </c>
      <c r="AH232" s="75" t="s">
        <v>5179</v>
      </c>
    </row>
    <row r="233" spans="1:34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55"/>
        <v/>
      </c>
      <c r="E233" s="85"/>
      <c r="F233" s="80" t="str">
        <f t="shared" si="52"/>
        <v/>
      </c>
      <c r="G233" s="118"/>
      <c r="H233" s="80" t="str">
        <f t="shared" si="53"/>
        <v/>
      </c>
      <c r="I233" s="80" t="str">
        <f t="shared" si="54"/>
        <v/>
      </c>
      <c r="J233" s="117"/>
      <c r="K233" s="117"/>
      <c r="L233" s="117"/>
      <c r="M233" s="117"/>
      <c r="N233" s="84"/>
      <c r="P233" s="75" t="str">
        <f t="shared" si="56"/>
        <v/>
      </c>
      <c r="Q233" s="75" t="str">
        <f t="shared" si="57"/>
        <v/>
      </c>
      <c r="R233" s="75" t="str">
        <f t="shared" si="58"/>
        <v/>
      </c>
      <c r="S233" s="75" t="str">
        <f t="shared" si="59"/>
        <v/>
      </c>
      <c r="AC233" s="75" t="s">
        <v>990</v>
      </c>
      <c r="AD233" s="75" t="s">
        <v>991</v>
      </c>
      <c r="AE233" s="75" t="s">
        <v>5161</v>
      </c>
      <c r="AF233" s="75" t="s">
        <v>5162</v>
      </c>
      <c r="AG233" s="75" t="s">
        <v>5167</v>
      </c>
      <c r="AH233" s="75" t="s">
        <v>5179</v>
      </c>
    </row>
    <row r="234" spans="1:34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55"/>
        <v/>
      </c>
      <c r="E234" s="85"/>
      <c r="F234" s="80" t="str">
        <f t="shared" si="52"/>
        <v/>
      </c>
      <c r="G234" s="118"/>
      <c r="H234" s="80" t="str">
        <f t="shared" si="53"/>
        <v/>
      </c>
      <c r="I234" s="80" t="str">
        <f t="shared" si="54"/>
        <v/>
      </c>
      <c r="J234" s="117"/>
      <c r="K234" s="117"/>
      <c r="L234" s="117"/>
      <c r="M234" s="117"/>
      <c r="N234" s="84"/>
      <c r="P234" s="75" t="str">
        <f t="shared" si="56"/>
        <v/>
      </c>
      <c r="Q234" s="75" t="str">
        <f t="shared" si="57"/>
        <v/>
      </c>
      <c r="R234" s="75" t="str">
        <f t="shared" si="58"/>
        <v/>
      </c>
      <c r="S234" s="75" t="str">
        <f t="shared" si="59"/>
        <v/>
      </c>
      <c r="AC234" s="75" t="s">
        <v>992</v>
      </c>
      <c r="AD234" s="75" t="s">
        <v>993</v>
      </c>
      <c r="AE234" s="75" t="s">
        <v>5161</v>
      </c>
      <c r="AF234" s="75" t="s">
        <v>5162</v>
      </c>
      <c r="AG234" s="75" t="s">
        <v>5167</v>
      </c>
      <c r="AH234" s="75" t="s">
        <v>5179</v>
      </c>
    </row>
    <row r="235" spans="1:34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55"/>
        <v/>
      </c>
      <c r="E235" s="85"/>
      <c r="F235" s="80" t="str">
        <f t="shared" si="52"/>
        <v/>
      </c>
      <c r="G235" s="118"/>
      <c r="H235" s="80" t="str">
        <f t="shared" si="53"/>
        <v/>
      </c>
      <c r="I235" s="80" t="str">
        <f t="shared" si="54"/>
        <v/>
      </c>
      <c r="J235" s="117"/>
      <c r="K235" s="117"/>
      <c r="L235" s="117"/>
      <c r="M235" s="117"/>
      <c r="N235" s="84"/>
      <c r="P235" s="75" t="str">
        <f t="shared" si="56"/>
        <v/>
      </c>
      <c r="Q235" s="75" t="str">
        <f t="shared" si="57"/>
        <v/>
      </c>
      <c r="R235" s="75" t="str">
        <f t="shared" si="58"/>
        <v/>
      </c>
      <c r="S235" s="75" t="str">
        <f t="shared" si="59"/>
        <v/>
      </c>
      <c r="AC235" s="75" t="s">
        <v>992</v>
      </c>
      <c r="AD235" s="75" t="s">
        <v>993</v>
      </c>
      <c r="AE235" s="75" t="s">
        <v>5143</v>
      </c>
      <c r="AF235" s="75" t="s">
        <v>5144</v>
      </c>
      <c r="AG235" s="75" t="s">
        <v>5165</v>
      </c>
      <c r="AH235" s="75" t="s">
        <v>5175</v>
      </c>
    </row>
    <row r="236" spans="1:34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55"/>
        <v/>
      </c>
      <c r="E236" s="85"/>
      <c r="F236" s="80" t="str">
        <f t="shared" si="52"/>
        <v/>
      </c>
      <c r="G236" s="118"/>
      <c r="H236" s="80" t="str">
        <f t="shared" si="53"/>
        <v/>
      </c>
      <c r="I236" s="80" t="str">
        <f t="shared" si="54"/>
        <v/>
      </c>
      <c r="J236" s="117"/>
      <c r="K236" s="117"/>
      <c r="L236" s="117"/>
      <c r="M236" s="117"/>
      <c r="N236" s="84"/>
      <c r="P236" s="75" t="str">
        <f t="shared" si="56"/>
        <v/>
      </c>
      <c r="Q236" s="75" t="str">
        <f t="shared" si="57"/>
        <v/>
      </c>
      <c r="R236" s="75" t="str">
        <f t="shared" si="58"/>
        <v/>
      </c>
      <c r="S236" s="75" t="str">
        <f t="shared" si="59"/>
        <v/>
      </c>
      <c r="AC236" s="75" t="s">
        <v>1658</v>
      </c>
      <c r="AD236" s="75" t="s">
        <v>1659</v>
      </c>
      <c r="AE236" s="75" t="s">
        <v>5161</v>
      </c>
      <c r="AF236" s="75" t="s">
        <v>5162</v>
      </c>
      <c r="AG236" s="75" t="s">
        <v>5167</v>
      </c>
      <c r="AH236" s="75" t="s">
        <v>5179</v>
      </c>
    </row>
    <row r="237" spans="1:34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55"/>
        <v/>
      </c>
      <c r="E237" s="85"/>
      <c r="F237" s="80" t="str">
        <f t="shared" si="52"/>
        <v/>
      </c>
      <c r="G237" s="118"/>
      <c r="H237" s="80" t="str">
        <f t="shared" si="53"/>
        <v/>
      </c>
      <c r="I237" s="80" t="str">
        <f t="shared" si="54"/>
        <v/>
      </c>
      <c r="J237" s="117"/>
      <c r="K237" s="117"/>
      <c r="L237" s="117"/>
      <c r="M237" s="117"/>
      <c r="N237" s="84"/>
      <c r="P237" s="75" t="str">
        <f t="shared" si="56"/>
        <v/>
      </c>
      <c r="Q237" s="75" t="str">
        <f t="shared" si="57"/>
        <v/>
      </c>
      <c r="R237" s="75" t="str">
        <f t="shared" si="58"/>
        <v/>
      </c>
      <c r="S237" s="75" t="str">
        <f t="shared" si="59"/>
        <v/>
      </c>
      <c r="AC237" s="75" t="s">
        <v>3491</v>
      </c>
      <c r="AD237" s="75" t="s">
        <v>3492</v>
      </c>
      <c r="AE237" s="75" t="s">
        <v>5161</v>
      </c>
      <c r="AF237" s="75" t="s">
        <v>5162</v>
      </c>
      <c r="AG237" s="75" t="s">
        <v>5167</v>
      </c>
      <c r="AH237" s="75" t="s">
        <v>5179</v>
      </c>
    </row>
    <row r="238" spans="1:34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55"/>
        <v/>
      </c>
      <c r="E238" s="85"/>
      <c r="F238" s="80" t="str">
        <f t="shared" si="52"/>
        <v/>
      </c>
      <c r="G238" s="118"/>
      <c r="H238" s="80" t="str">
        <f t="shared" si="53"/>
        <v/>
      </c>
      <c r="I238" s="80" t="str">
        <f t="shared" si="54"/>
        <v/>
      </c>
      <c r="J238" s="117"/>
      <c r="K238" s="117"/>
      <c r="L238" s="117"/>
      <c r="M238" s="117"/>
      <c r="N238" s="84"/>
      <c r="P238" s="75" t="str">
        <f t="shared" si="56"/>
        <v/>
      </c>
      <c r="Q238" s="75" t="str">
        <f t="shared" si="57"/>
        <v/>
      </c>
      <c r="R238" s="75" t="str">
        <f t="shared" si="58"/>
        <v/>
      </c>
      <c r="S238" s="75" t="str">
        <f t="shared" si="59"/>
        <v/>
      </c>
      <c r="AC238" s="75" t="s">
        <v>994</v>
      </c>
      <c r="AD238" s="75" t="s">
        <v>995</v>
      </c>
      <c r="AE238" s="75" t="s">
        <v>5161</v>
      </c>
      <c r="AF238" s="75" t="s">
        <v>5162</v>
      </c>
      <c r="AG238" s="75" t="s">
        <v>5167</v>
      </c>
      <c r="AH238" s="75" t="s">
        <v>5179</v>
      </c>
    </row>
    <row r="239" spans="1:34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55"/>
        <v/>
      </c>
      <c r="E239" s="85"/>
      <c r="F239" s="80" t="str">
        <f t="shared" si="52"/>
        <v/>
      </c>
      <c r="G239" s="118"/>
      <c r="H239" s="80" t="str">
        <f t="shared" si="53"/>
        <v/>
      </c>
      <c r="I239" s="80" t="str">
        <f t="shared" si="54"/>
        <v/>
      </c>
      <c r="J239" s="117"/>
      <c r="K239" s="117"/>
      <c r="L239" s="117"/>
      <c r="M239" s="117"/>
      <c r="N239" s="84"/>
      <c r="P239" s="75" t="str">
        <f t="shared" si="56"/>
        <v/>
      </c>
      <c r="Q239" s="75" t="str">
        <f t="shared" si="57"/>
        <v/>
      </c>
      <c r="R239" s="75" t="str">
        <f t="shared" si="58"/>
        <v/>
      </c>
      <c r="S239" s="75" t="str">
        <f t="shared" si="59"/>
        <v/>
      </c>
      <c r="AC239" s="75" t="s">
        <v>996</v>
      </c>
      <c r="AD239" s="75" t="s">
        <v>997</v>
      </c>
      <c r="AE239" s="75" t="s">
        <v>5161</v>
      </c>
      <c r="AF239" s="75" t="s">
        <v>5162</v>
      </c>
      <c r="AG239" s="75" t="s">
        <v>5167</v>
      </c>
      <c r="AH239" s="75" t="s">
        <v>5179</v>
      </c>
    </row>
    <row r="240" spans="1:34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55"/>
        <v/>
      </c>
      <c r="E240" s="85"/>
      <c r="F240" s="80" t="str">
        <f t="shared" si="52"/>
        <v/>
      </c>
      <c r="G240" s="118"/>
      <c r="H240" s="80" t="str">
        <f t="shared" si="53"/>
        <v/>
      </c>
      <c r="I240" s="80" t="str">
        <f t="shared" si="54"/>
        <v/>
      </c>
      <c r="J240" s="117"/>
      <c r="K240" s="117"/>
      <c r="L240" s="117"/>
      <c r="M240" s="117"/>
      <c r="N240" s="84"/>
      <c r="P240" s="75" t="str">
        <f t="shared" si="56"/>
        <v/>
      </c>
      <c r="Q240" s="75" t="str">
        <f t="shared" si="57"/>
        <v/>
      </c>
      <c r="R240" s="75" t="str">
        <f t="shared" si="58"/>
        <v/>
      </c>
      <c r="S240" s="75" t="str">
        <f t="shared" si="59"/>
        <v/>
      </c>
      <c r="AC240" s="75" t="s">
        <v>998</v>
      </c>
      <c r="AD240" s="75" t="s">
        <v>999</v>
      </c>
      <c r="AE240" s="75" t="s">
        <v>5143</v>
      </c>
      <c r="AF240" s="75" t="s">
        <v>5144</v>
      </c>
      <c r="AG240" s="75" t="s">
        <v>5165</v>
      </c>
      <c r="AH240" s="75" t="s">
        <v>5175</v>
      </c>
    </row>
    <row r="241" spans="1:34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55"/>
        <v/>
      </c>
      <c r="E241" s="85"/>
      <c r="F241" s="80" t="str">
        <f t="shared" si="52"/>
        <v/>
      </c>
      <c r="G241" s="118"/>
      <c r="H241" s="80" t="str">
        <f t="shared" si="53"/>
        <v/>
      </c>
      <c r="I241" s="80" t="str">
        <f t="shared" si="54"/>
        <v/>
      </c>
      <c r="J241" s="117"/>
      <c r="K241" s="117"/>
      <c r="L241" s="117"/>
      <c r="M241" s="117"/>
      <c r="N241" s="84"/>
      <c r="P241" s="75" t="str">
        <f t="shared" si="56"/>
        <v/>
      </c>
      <c r="Q241" s="75" t="str">
        <f t="shared" si="57"/>
        <v/>
      </c>
      <c r="R241" s="75" t="str">
        <f t="shared" si="58"/>
        <v/>
      </c>
      <c r="S241" s="75" t="str">
        <f t="shared" si="59"/>
        <v/>
      </c>
      <c r="AC241" s="75" t="s">
        <v>1000</v>
      </c>
      <c r="AD241" s="75" t="s">
        <v>1001</v>
      </c>
      <c r="AE241" s="75" t="s">
        <v>5143</v>
      </c>
      <c r="AF241" s="75" t="s">
        <v>5144</v>
      </c>
      <c r="AG241" s="75" t="s">
        <v>5165</v>
      </c>
      <c r="AH241" s="75" t="s">
        <v>5175</v>
      </c>
    </row>
    <row r="242" spans="1:34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55"/>
        <v/>
      </c>
      <c r="E242" s="85"/>
      <c r="F242" s="80" t="str">
        <f t="shared" si="52"/>
        <v/>
      </c>
      <c r="G242" s="118"/>
      <c r="H242" s="80" t="str">
        <f t="shared" si="53"/>
        <v/>
      </c>
      <c r="I242" s="80" t="str">
        <f t="shared" si="54"/>
        <v/>
      </c>
      <c r="J242" s="117"/>
      <c r="K242" s="117"/>
      <c r="L242" s="117"/>
      <c r="M242" s="117"/>
      <c r="N242" s="84"/>
      <c r="P242" s="75" t="str">
        <f t="shared" si="56"/>
        <v/>
      </c>
      <c r="Q242" s="75" t="str">
        <f t="shared" si="57"/>
        <v/>
      </c>
      <c r="R242" s="75" t="str">
        <f t="shared" si="58"/>
        <v/>
      </c>
      <c r="S242" s="75" t="str">
        <f t="shared" si="59"/>
        <v/>
      </c>
      <c r="AC242" s="75" t="s">
        <v>3493</v>
      </c>
      <c r="AD242" s="75" t="s">
        <v>3494</v>
      </c>
      <c r="AE242" s="75" t="s">
        <v>5161</v>
      </c>
      <c r="AF242" s="75" t="s">
        <v>5162</v>
      </c>
      <c r="AG242" s="75" t="s">
        <v>5167</v>
      </c>
      <c r="AH242" s="75" t="s">
        <v>5179</v>
      </c>
    </row>
    <row r="243" spans="1:34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55"/>
        <v/>
      </c>
      <c r="E243" s="85"/>
      <c r="F243" s="80" t="str">
        <f t="shared" si="52"/>
        <v/>
      </c>
      <c r="G243" s="118"/>
      <c r="H243" s="80" t="str">
        <f t="shared" si="53"/>
        <v/>
      </c>
      <c r="I243" s="80" t="str">
        <f t="shared" si="54"/>
        <v/>
      </c>
      <c r="J243" s="117"/>
      <c r="K243" s="117"/>
      <c r="L243" s="117"/>
      <c r="M243" s="117"/>
      <c r="N243" s="84"/>
      <c r="P243" s="75" t="str">
        <f t="shared" si="56"/>
        <v/>
      </c>
      <c r="Q243" s="75" t="str">
        <f t="shared" si="57"/>
        <v/>
      </c>
      <c r="R243" s="75" t="str">
        <f t="shared" si="58"/>
        <v/>
      </c>
      <c r="S243" s="75" t="str">
        <f t="shared" si="59"/>
        <v/>
      </c>
      <c r="AC243" s="75" t="s">
        <v>1004</v>
      </c>
      <c r="AD243" s="75" t="s">
        <v>1005</v>
      </c>
      <c r="AE243" s="75" t="s">
        <v>5141</v>
      </c>
      <c r="AF243" s="75" t="s">
        <v>5142</v>
      </c>
      <c r="AG243" s="75" t="s">
        <v>5167</v>
      </c>
      <c r="AH243" s="75" t="s">
        <v>5168</v>
      </c>
    </row>
    <row r="244" spans="1:34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55"/>
        <v/>
      </c>
      <c r="E244" s="85"/>
      <c r="F244" s="80" t="str">
        <f t="shared" si="52"/>
        <v/>
      </c>
      <c r="G244" s="118"/>
      <c r="H244" s="80" t="str">
        <f t="shared" si="53"/>
        <v/>
      </c>
      <c r="I244" s="80" t="str">
        <f t="shared" si="54"/>
        <v/>
      </c>
      <c r="J244" s="117"/>
      <c r="K244" s="117"/>
      <c r="L244" s="117"/>
      <c r="M244" s="117"/>
      <c r="N244" s="84"/>
      <c r="P244" s="75" t="str">
        <f t="shared" si="56"/>
        <v/>
      </c>
      <c r="Q244" s="75" t="str">
        <f t="shared" si="57"/>
        <v/>
      </c>
      <c r="R244" s="75" t="str">
        <f t="shared" si="58"/>
        <v/>
      </c>
      <c r="S244" s="75" t="str">
        <f t="shared" si="59"/>
        <v/>
      </c>
      <c r="AC244" s="75" t="s">
        <v>1006</v>
      </c>
      <c r="AD244" s="75" t="s">
        <v>1246</v>
      </c>
      <c r="AE244" s="75" t="s">
        <v>5141</v>
      </c>
      <c r="AF244" s="75" t="s">
        <v>5142</v>
      </c>
      <c r="AG244" s="75" t="s">
        <v>5167</v>
      </c>
      <c r="AH244" s="75" t="s">
        <v>5168</v>
      </c>
    </row>
    <row r="245" spans="1:34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55"/>
        <v/>
      </c>
      <c r="E245" s="85"/>
      <c r="F245" s="80" t="str">
        <f t="shared" si="52"/>
        <v/>
      </c>
      <c r="G245" s="118"/>
      <c r="H245" s="80" t="str">
        <f t="shared" si="53"/>
        <v/>
      </c>
      <c r="I245" s="80" t="str">
        <f t="shared" si="54"/>
        <v/>
      </c>
      <c r="J245" s="117"/>
      <c r="K245" s="117"/>
      <c r="L245" s="117"/>
      <c r="M245" s="117"/>
      <c r="N245" s="84"/>
      <c r="P245" s="75" t="str">
        <f t="shared" si="56"/>
        <v/>
      </c>
      <c r="Q245" s="75" t="str">
        <f t="shared" si="57"/>
        <v/>
      </c>
      <c r="R245" s="75" t="str">
        <f t="shared" si="58"/>
        <v/>
      </c>
      <c r="S245" s="75" t="str">
        <f t="shared" si="59"/>
        <v/>
      </c>
      <c r="AC245" s="75" t="s">
        <v>1009</v>
      </c>
      <c r="AD245" s="75" t="s">
        <v>1010</v>
      </c>
      <c r="AE245" s="75" t="s">
        <v>5161</v>
      </c>
      <c r="AF245" s="75" t="s">
        <v>5162</v>
      </c>
      <c r="AG245" s="75" t="s">
        <v>5167</v>
      </c>
      <c r="AH245" s="75" t="s">
        <v>5179</v>
      </c>
    </row>
    <row r="246" spans="1:34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55"/>
        <v/>
      </c>
      <c r="E246" s="85"/>
      <c r="F246" s="80" t="str">
        <f t="shared" si="52"/>
        <v/>
      </c>
      <c r="G246" s="118"/>
      <c r="H246" s="80" t="str">
        <f t="shared" si="53"/>
        <v/>
      </c>
      <c r="I246" s="80" t="str">
        <f t="shared" si="54"/>
        <v/>
      </c>
      <c r="J246" s="117"/>
      <c r="K246" s="117"/>
      <c r="L246" s="117"/>
      <c r="M246" s="117"/>
      <c r="N246" s="84"/>
      <c r="P246" s="75" t="str">
        <f t="shared" si="56"/>
        <v/>
      </c>
      <c r="Q246" s="75" t="str">
        <f t="shared" si="57"/>
        <v/>
      </c>
      <c r="R246" s="75" t="str">
        <f t="shared" si="58"/>
        <v/>
      </c>
      <c r="S246" s="75" t="str">
        <f t="shared" si="59"/>
        <v/>
      </c>
      <c r="AC246" s="75" t="s">
        <v>1011</v>
      </c>
      <c r="AD246" s="75" t="s">
        <v>1245</v>
      </c>
      <c r="AE246" s="75" t="s">
        <v>5161</v>
      </c>
      <c r="AF246" s="75" t="s">
        <v>5162</v>
      </c>
      <c r="AG246" s="75" t="s">
        <v>5167</v>
      </c>
      <c r="AH246" s="75" t="s">
        <v>5179</v>
      </c>
    </row>
    <row r="247" spans="1:34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55"/>
        <v/>
      </c>
      <c r="E247" s="85"/>
      <c r="F247" s="80" t="str">
        <f t="shared" si="52"/>
        <v/>
      </c>
      <c r="G247" s="118"/>
      <c r="H247" s="80" t="str">
        <f t="shared" si="53"/>
        <v/>
      </c>
      <c r="I247" s="80" t="str">
        <f t="shared" si="54"/>
        <v/>
      </c>
      <c r="J247" s="117"/>
      <c r="K247" s="117"/>
      <c r="L247" s="117"/>
      <c r="M247" s="117"/>
      <c r="N247" s="84"/>
      <c r="P247" s="75" t="str">
        <f t="shared" si="56"/>
        <v/>
      </c>
      <c r="Q247" s="75" t="str">
        <f t="shared" si="57"/>
        <v/>
      </c>
      <c r="R247" s="75" t="str">
        <f t="shared" si="58"/>
        <v/>
      </c>
      <c r="S247" s="75" t="str">
        <f t="shared" si="59"/>
        <v/>
      </c>
      <c r="AC247" s="75" t="s">
        <v>1012</v>
      </c>
      <c r="AD247" s="75" t="s">
        <v>1013</v>
      </c>
      <c r="AE247" s="75" t="s">
        <v>5161</v>
      </c>
      <c r="AF247" s="75" t="s">
        <v>5162</v>
      </c>
      <c r="AG247" s="75" t="s">
        <v>5167</v>
      </c>
      <c r="AH247" s="75" t="s">
        <v>5179</v>
      </c>
    </row>
    <row r="248" spans="1:34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55"/>
        <v/>
      </c>
      <c r="E248" s="85"/>
      <c r="F248" s="80" t="str">
        <f t="shared" si="52"/>
        <v/>
      </c>
      <c r="G248" s="118"/>
      <c r="H248" s="80" t="str">
        <f t="shared" si="53"/>
        <v/>
      </c>
      <c r="I248" s="80" t="str">
        <f t="shared" si="54"/>
        <v/>
      </c>
      <c r="J248" s="117"/>
      <c r="K248" s="117"/>
      <c r="L248" s="117"/>
      <c r="M248" s="117"/>
      <c r="N248" s="84"/>
      <c r="P248" s="75" t="str">
        <f t="shared" si="56"/>
        <v/>
      </c>
      <c r="Q248" s="75" t="str">
        <f t="shared" si="57"/>
        <v/>
      </c>
      <c r="R248" s="75" t="str">
        <f t="shared" si="58"/>
        <v/>
      </c>
      <c r="S248" s="75" t="str">
        <f t="shared" si="59"/>
        <v/>
      </c>
      <c r="AC248" s="75" t="s">
        <v>1014</v>
      </c>
      <c r="AD248" s="75" t="s">
        <v>1247</v>
      </c>
      <c r="AE248" s="75" t="s">
        <v>5161</v>
      </c>
      <c r="AF248" s="75" t="s">
        <v>5162</v>
      </c>
      <c r="AG248" s="75" t="s">
        <v>5167</v>
      </c>
      <c r="AH248" s="75" t="s">
        <v>5179</v>
      </c>
    </row>
    <row r="249" spans="1:34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55"/>
        <v/>
      </c>
      <c r="E249" s="85"/>
      <c r="F249" s="80" t="str">
        <f t="shared" si="52"/>
        <v/>
      </c>
      <c r="G249" s="118"/>
      <c r="H249" s="80" t="str">
        <f t="shared" si="53"/>
        <v/>
      </c>
      <c r="I249" s="80" t="str">
        <f t="shared" si="54"/>
        <v/>
      </c>
      <c r="J249" s="117"/>
      <c r="K249" s="117"/>
      <c r="L249" s="117"/>
      <c r="M249" s="117"/>
      <c r="N249" s="84"/>
      <c r="P249" s="75" t="str">
        <f t="shared" si="56"/>
        <v/>
      </c>
      <c r="Q249" s="75" t="str">
        <f t="shared" si="57"/>
        <v/>
      </c>
      <c r="R249" s="75" t="str">
        <f t="shared" si="58"/>
        <v/>
      </c>
      <c r="S249" s="75" t="str">
        <f t="shared" si="59"/>
        <v/>
      </c>
      <c r="AC249" s="75" t="s">
        <v>1015</v>
      </c>
      <c r="AD249" s="75" t="s">
        <v>1016</v>
      </c>
      <c r="AE249" s="75" t="s">
        <v>5161</v>
      </c>
      <c r="AF249" s="75" t="s">
        <v>5162</v>
      </c>
      <c r="AG249" s="75" t="s">
        <v>5167</v>
      </c>
      <c r="AH249" s="75" t="s">
        <v>5179</v>
      </c>
    </row>
    <row r="250" spans="1:34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55"/>
        <v/>
      </c>
      <c r="E250" s="85"/>
      <c r="F250" s="80" t="str">
        <f t="shared" si="52"/>
        <v/>
      </c>
      <c r="G250" s="118"/>
      <c r="H250" s="80" t="str">
        <f t="shared" si="53"/>
        <v/>
      </c>
      <c r="I250" s="80" t="str">
        <f t="shared" si="54"/>
        <v/>
      </c>
      <c r="J250" s="117"/>
      <c r="K250" s="117"/>
      <c r="L250" s="117"/>
      <c r="M250" s="117"/>
      <c r="N250" s="84"/>
      <c r="P250" s="75" t="str">
        <f t="shared" si="56"/>
        <v/>
      </c>
      <c r="Q250" s="75" t="str">
        <f t="shared" si="57"/>
        <v/>
      </c>
      <c r="R250" s="75" t="str">
        <f t="shared" si="58"/>
        <v/>
      </c>
      <c r="S250" s="75" t="str">
        <f t="shared" si="59"/>
        <v/>
      </c>
      <c r="AC250" s="75" t="s">
        <v>3495</v>
      </c>
      <c r="AD250" s="75" t="s">
        <v>3496</v>
      </c>
      <c r="AE250" s="75" t="s">
        <v>5161</v>
      </c>
      <c r="AF250" s="75" t="s">
        <v>5162</v>
      </c>
      <c r="AG250" s="75" t="s">
        <v>5167</v>
      </c>
      <c r="AH250" s="75" t="s">
        <v>5179</v>
      </c>
    </row>
    <row r="251" spans="1:34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55"/>
        <v/>
      </c>
      <c r="E251" s="85"/>
      <c r="F251" s="80" t="str">
        <f t="shared" si="52"/>
        <v/>
      </c>
      <c r="G251" s="118"/>
      <c r="H251" s="80" t="str">
        <f t="shared" si="53"/>
        <v/>
      </c>
      <c r="I251" s="80" t="str">
        <f t="shared" si="54"/>
        <v/>
      </c>
      <c r="J251" s="117"/>
      <c r="K251" s="117"/>
      <c r="L251" s="117"/>
      <c r="M251" s="117"/>
      <c r="N251" s="84"/>
      <c r="P251" s="75" t="str">
        <f t="shared" si="56"/>
        <v/>
      </c>
      <c r="Q251" s="75" t="str">
        <f t="shared" si="57"/>
        <v/>
      </c>
      <c r="R251" s="75" t="str">
        <f t="shared" si="58"/>
        <v/>
      </c>
      <c r="S251" s="75" t="str">
        <f t="shared" si="59"/>
        <v/>
      </c>
      <c r="AC251" s="75" t="s">
        <v>1019</v>
      </c>
      <c r="AD251" s="75" t="s">
        <v>1020</v>
      </c>
      <c r="AE251" s="75" t="s">
        <v>5143</v>
      </c>
      <c r="AF251" s="75" t="s">
        <v>5144</v>
      </c>
      <c r="AG251" s="75" t="s">
        <v>5165</v>
      </c>
      <c r="AH251" s="75" t="s">
        <v>5175</v>
      </c>
    </row>
    <row r="252" spans="1:34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55"/>
        <v/>
      </c>
      <c r="E252" s="85"/>
      <c r="F252" s="80" t="str">
        <f t="shared" si="52"/>
        <v/>
      </c>
      <c r="G252" s="118"/>
      <c r="H252" s="80" t="str">
        <f t="shared" si="53"/>
        <v/>
      </c>
      <c r="I252" s="80" t="str">
        <f t="shared" si="54"/>
        <v/>
      </c>
      <c r="J252" s="117"/>
      <c r="K252" s="117"/>
      <c r="L252" s="117"/>
      <c r="M252" s="117"/>
      <c r="N252" s="84"/>
      <c r="P252" s="75" t="str">
        <f t="shared" si="56"/>
        <v/>
      </c>
      <c r="Q252" s="75" t="str">
        <f t="shared" si="57"/>
        <v/>
      </c>
      <c r="R252" s="75" t="str">
        <f t="shared" si="58"/>
        <v/>
      </c>
      <c r="S252" s="75" t="str">
        <f t="shared" si="59"/>
        <v/>
      </c>
      <c r="AC252" s="75" t="s">
        <v>1021</v>
      </c>
      <c r="AD252" s="75" t="s">
        <v>1022</v>
      </c>
      <c r="AE252" s="75" t="s">
        <v>5143</v>
      </c>
      <c r="AF252" s="75" t="s">
        <v>5144</v>
      </c>
      <c r="AG252" s="75" t="s">
        <v>5165</v>
      </c>
      <c r="AH252" s="75" t="s">
        <v>5175</v>
      </c>
    </row>
    <row r="253" spans="1:34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55"/>
        <v/>
      </c>
      <c r="E253" s="85"/>
      <c r="F253" s="80" t="str">
        <f t="shared" si="52"/>
        <v/>
      </c>
      <c r="G253" s="118"/>
      <c r="H253" s="80" t="str">
        <f t="shared" si="53"/>
        <v/>
      </c>
      <c r="I253" s="80" t="str">
        <f t="shared" si="54"/>
        <v/>
      </c>
      <c r="J253" s="117"/>
      <c r="K253" s="117"/>
      <c r="L253" s="117"/>
      <c r="M253" s="117"/>
      <c r="N253" s="84"/>
      <c r="P253" s="75" t="str">
        <f t="shared" si="56"/>
        <v/>
      </c>
      <c r="Q253" s="75" t="str">
        <f t="shared" si="57"/>
        <v/>
      </c>
      <c r="R253" s="75" t="str">
        <f t="shared" si="58"/>
        <v/>
      </c>
      <c r="S253" s="75" t="str">
        <f t="shared" si="59"/>
        <v/>
      </c>
      <c r="AC253" s="75" t="s">
        <v>1023</v>
      </c>
      <c r="AD253" s="75" t="s">
        <v>1024</v>
      </c>
      <c r="AE253" s="75" t="s">
        <v>5143</v>
      </c>
      <c r="AF253" s="75" t="s">
        <v>5144</v>
      </c>
      <c r="AG253" s="75" t="s">
        <v>5165</v>
      </c>
      <c r="AH253" s="75" t="s">
        <v>5175</v>
      </c>
    </row>
    <row r="254" spans="1:34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55"/>
        <v/>
      </c>
      <c r="E254" s="85"/>
      <c r="F254" s="80" t="str">
        <f t="shared" si="52"/>
        <v/>
      </c>
      <c r="G254" s="118"/>
      <c r="H254" s="80" t="str">
        <f t="shared" si="53"/>
        <v/>
      </c>
      <c r="I254" s="80" t="str">
        <f t="shared" si="54"/>
        <v/>
      </c>
      <c r="J254" s="117"/>
      <c r="K254" s="117"/>
      <c r="L254" s="117"/>
      <c r="M254" s="117"/>
      <c r="N254" s="84"/>
      <c r="P254" s="75" t="str">
        <f t="shared" si="56"/>
        <v/>
      </c>
      <c r="Q254" s="75" t="str">
        <f t="shared" si="57"/>
        <v/>
      </c>
      <c r="R254" s="75" t="str">
        <f t="shared" si="58"/>
        <v/>
      </c>
      <c r="S254" s="75" t="str">
        <f t="shared" si="59"/>
        <v/>
      </c>
      <c r="AC254" s="75" t="s">
        <v>1025</v>
      </c>
      <c r="AD254" s="75" t="s">
        <v>1026</v>
      </c>
      <c r="AE254" s="75" t="s">
        <v>5143</v>
      </c>
      <c r="AF254" s="75" t="s">
        <v>5144</v>
      </c>
      <c r="AG254" s="75" t="s">
        <v>5165</v>
      </c>
      <c r="AH254" s="75" t="s">
        <v>5175</v>
      </c>
    </row>
    <row r="255" spans="1:34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55"/>
        <v/>
      </c>
      <c r="E255" s="85"/>
      <c r="F255" s="80" t="str">
        <f t="shared" si="52"/>
        <v/>
      </c>
      <c r="G255" s="118"/>
      <c r="H255" s="80" t="str">
        <f t="shared" si="53"/>
        <v/>
      </c>
      <c r="I255" s="80" t="str">
        <f t="shared" si="54"/>
        <v/>
      </c>
      <c r="J255" s="117"/>
      <c r="K255" s="117"/>
      <c r="L255" s="117"/>
      <c r="M255" s="117"/>
      <c r="N255" s="84"/>
      <c r="P255" s="75" t="str">
        <f t="shared" si="56"/>
        <v/>
      </c>
      <c r="Q255" s="75" t="str">
        <f t="shared" si="57"/>
        <v/>
      </c>
      <c r="R255" s="75" t="str">
        <f t="shared" si="58"/>
        <v/>
      </c>
      <c r="S255" s="75" t="str">
        <f t="shared" si="59"/>
        <v/>
      </c>
      <c r="AC255" s="75" t="s">
        <v>1660</v>
      </c>
      <c r="AD255" s="75" t="s">
        <v>1661</v>
      </c>
      <c r="AE255" s="75" t="s">
        <v>5143</v>
      </c>
      <c r="AF255" s="75" t="s">
        <v>5144</v>
      </c>
      <c r="AG255" s="75" t="s">
        <v>5165</v>
      </c>
      <c r="AH255" s="75" t="s">
        <v>5175</v>
      </c>
    </row>
    <row r="256" spans="1:34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55"/>
        <v/>
      </c>
      <c r="E256" s="85"/>
      <c r="F256" s="80" t="str">
        <f t="shared" si="52"/>
        <v/>
      </c>
      <c r="G256" s="118"/>
      <c r="H256" s="80" t="str">
        <f t="shared" si="53"/>
        <v/>
      </c>
      <c r="I256" s="80" t="str">
        <f t="shared" si="54"/>
        <v/>
      </c>
      <c r="J256" s="117"/>
      <c r="K256" s="117"/>
      <c r="L256" s="117"/>
      <c r="M256" s="117"/>
      <c r="N256" s="84"/>
      <c r="P256" s="75" t="str">
        <f t="shared" si="56"/>
        <v/>
      </c>
      <c r="Q256" s="75" t="str">
        <f t="shared" si="57"/>
        <v/>
      </c>
      <c r="R256" s="75" t="str">
        <f t="shared" si="58"/>
        <v/>
      </c>
      <c r="S256" s="75" t="str">
        <f t="shared" si="59"/>
        <v/>
      </c>
      <c r="AC256" s="75" t="s">
        <v>1027</v>
      </c>
      <c r="AD256" s="75" t="s">
        <v>1028</v>
      </c>
      <c r="AE256" s="75" t="s">
        <v>5143</v>
      </c>
      <c r="AF256" s="75" t="s">
        <v>5144</v>
      </c>
      <c r="AG256" s="75" t="s">
        <v>5165</v>
      </c>
      <c r="AH256" s="75" t="s">
        <v>5175</v>
      </c>
    </row>
    <row r="257" spans="1:34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55"/>
        <v/>
      </c>
      <c r="E257" s="85"/>
      <c r="F257" s="80" t="str">
        <f t="shared" si="52"/>
        <v/>
      </c>
      <c r="G257" s="118"/>
      <c r="H257" s="80" t="str">
        <f t="shared" si="53"/>
        <v/>
      </c>
      <c r="I257" s="80" t="str">
        <f t="shared" si="54"/>
        <v/>
      </c>
      <c r="J257" s="117"/>
      <c r="K257" s="117"/>
      <c r="L257" s="117"/>
      <c r="M257" s="117"/>
      <c r="N257" s="84"/>
      <c r="P257" s="75" t="str">
        <f t="shared" si="56"/>
        <v/>
      </c>
      <c r="Q257" s="75" t="str">
        <f t="shared" si="57"/>
        <v/>
      </c>
      <c r="R257" s="75" t="str">
        <f t="shared" si="58"/>
        <v/>
      </c>
      <c r="S257" s="75" t="str">
        <f t="shared" si="59"/>
        <v/>
      </c>
      <c r="AC257" s="75" t="s">
        <v>2004</v>
      </c>
      <c r="AD257" s="75" t="s">
        <v>3497</v>
      </c>
      <c r="AE257" s="75" t="s">
        <v>5143</v>
      </c>
      <c r="AF257" s="75" t="s">
        <v>5144</v>
      </c>
      <c r="AG257" s="75" t="s">
        <v>5165</v>
      </c>
      <c r="AH257" s="75" t="s">
        <v>5175</v>
      </c>
    </row>
    <row r="258" spans="1:34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55"/>
        <v/>
      </c>
      <c r="E258" s="85"/>
      <c r="F258" s="80" t="str">
        <f t="shared" si="52"/>
        <v/>
      </c>
      <c r="G258" s="118"/>
      <c r="H258" s="80" t="str">
        <f t="shared" si="53"/>
        <v/>
      </c>
      <c r="I258" s="80" t="str">
        <f t="shared" si="54"/>
        <v/>
      </c>
      <c r="J258" s="117"/>
      <c r="K258" s="117"/>
      <c r="L258" s="117"/>
      <c r="M258" s="117"/>
      <c r="N258" s="84"/>
      <c r="P258" s="75" t="str">
        <f t="shared" si="56"/>
        <v/>
      </c>
      <c r="Q258" s="75" t="str">
        <f t="shared" si="57"/>
        <v/>
      </c>
      <c r="R258" s="75" t="str">
        <f t="shared" si="58"/>
        <v/>
      </c>
      <c r="S258" s="75" t="str">
        <f t="shared" si="59"/>
        <v/>
      </c>
      <c r="AC258" s="75" t="s">
        <v>1662</v>
      </c>
      <c r="AD258" s="75" t="s">
        <v>684</v>
      </c>
      <c r="AE258" s="75" t="s">
        <v>5143</v>
      </c>
      <c r="AF258" s="75" t="s">
        <v>5144</v>
      </c>
      <c r="AG258" s="75" t="s">
        <v>5165</v>
      </c>
      <c r="AH258" s="75" t="s">
        <v>5175</v>
      </c>
    </row>
    <row r="259" spans="1:34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55"/>
        <v/>
      </c>
      <c r="E259" s="85"/>
      <c r="F259" s="80" t="str">
        <f t="shared" si="52"/>
        <v/>
      </c>
      <c r="G259" s="118"/>
      <c r="H259" s="80" t="str">
        <f t="shared" si="53"/>
        <v/>
      </c>
      <c r="I259" s="80" t="str">
        <f t="shared" si="54"/>
        <v/>
      </c>
      <c r="J259" s="117"/>
      <c r="K259" s="117"/>
      <c r="L259" s="117"/>
      <c r="M259" s="117"/>
      <c r="N259" s="84"/>
      <c r="P259" s="75" t="str">
        <f t="shared" si="56"/>
        <v/>
      </c>
      <c r="Q259" s="75" t="str">
        <f t="shared" si="57"/>
        <v/>
      </c>
      <c r="R259" s="75" t="str">
        <f t="shared" si="58"/>
        <v/>
      </c>
      <c r="S259" s="75" t="str">
        <f t="shared" si="59"/>
        <v/>
      </c>
      <c r="AC259" s="75" t="s">
        <v>1031</v>
      </c>
      <c r="AD259" s="75" t="s">
        <v>1032</v>
      </c>
      <c r="AE259" s="75" t="s">
        <v>5147</v>
      </c>
      <c r="AF259" s="75" t="s">
        <v>5148</v>
      </c>
      <c r="AG259" s="75" t="s">
        <v>5165</v>
      </c>
      <c r="AH259" s="75" t="s">
        <v>5173</v>
      </c>
    </row>
    <row r="260" spans="1:34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55"/>
        <v/>
      </c>
      <c r="E260" s="85"/>
      <c r="F260" s="80" t="str">
        <f t="shared" si="52"/>
        <v/>
      </c>
      <c r="G260" s="118"/>
      <c r="H260" s="80" t="str">
        <f t="shared" si="53"/>
        <v/>
      </c>
      <c r="I260" s="80" t="str">
        <f t="shared" si="54"/>
        <v/>
      </c>
      <c r="J260" s="117"/>
      <c r="K260" s="117"/>
      <c r="L260" s="117"/>
      <c r="M260" s="117"/>
      <c r="N260" s="84"/>
      <c r="P260" s="75" t="str">
        <f t="shared" si="56"/>
        <v/>
      </c>
      <c r="Q260" s="75" t="str">
        <f t="shared" si="57"/>
        <v/>
      </c>
      <c r="R260" s="75" t="str">
        <f t="shared" si="58"/>
        <v/>
      </c>
      <c r="S260" s="75" t="str">
        <f t="shared" si="59"/>
        <v/>
      </c>
      <c r="AC260" s="75" t="s">
        <v>1033</v>
      </c>
      <c r="AD260" s="75" t="s">
        <v>1034</v>
      </c>
      <c r="AE260" s="75" t="s">
        <v>5141</v>
      </c>
      <c r="AF260" s="75" t="s">
        <v>5142</v>
      </c>
      <c r="AG260" s="75" t="s">
        <v>5167</v>
      </c>
      <c r="AH260" s="75" t="s">
        <v>5168</v>
      </c>
    </row>
    <row r="261" spans="1:34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55"/>
        <v/>
      </c>
      <c r="E261" s="85"/>
      <c r="F261" s="80" t="str">
        <f t="shared" si="52"/>
        <v/>
      </c>
      <c r="G261" s="118"/>
      <c r="H261" s="80" t="str">
        <f t="shared" si="53"/>
        <v/>
      </c>
      <c r="I261" s="80" t="str">
        <f t="shared" si="54"/>
        <v/>
      </c>
      <c r="J261" s="117"/>
      <c r="K261" s="117"/>
      <c r="L261" s="117"/>
      <c r="M261" s="117"/>
      <c r="N261" s="84"/>
      <c r="P261" s="75" t="str">
        <f t="shared" si="56"/>
        <v/>
      </c>
      <c r="Q261" s="75" t="str">
        <f t="shared" si="57"/>
        <v/>
      </c>
      <c r="R261" s="75" t="str">
        <f t="shared" si="58"/>
        <v/>
      </c>
      <c r="S261" s="75" t="str">
        <f t="shared" si="59"/>
        <v/>
      </c>
      <c r="AC261" s="75" t="s">
        <v>1033</v>
      </c>
      <c r="AD261" s="75" t="s">
        <v>1034</v>
      </c>
      <c r="AE261" s="75" t="s">
        <v>5147</v>
      </c>
      <c r="AF261" s="75" t="s">
        <v>5148</v>
      </c>
      <c r="AG261" s="75" t="s">
        <v>5165</v>
      </c>
      <c r="AH261" s="75" t="s">
        <v>5173</v>
      </c>
    </row>
    <row r="262" spans="1:34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55"/>
        <v/>
      </c>
      <c r="E262" s="85"/>
      <c r="F262" s="80" t="str">
        <f t="shared" si="52"/>
        <v/>
      </c>
      <c r="G262" s="118"/>
      <c r="H262" s="80" t="str">
        <f t="shared" si="53"/>
        <v/>
      </c>
      <c r="I262" s="80" t="str">
        <f t="shared" si="54"/>
        <v/>
      </c>
      <c r="J262" s="117"/>
      <c r="K262" s="117"/>
      <c r="L262" s="117"/>
      <c r="M262" s="117"/>
      <c r="N262" s="84"/>
      <c r="P262" s="75" t="str">
        <f t="shared" si="56"/>
        <v/>
      </c>
      <c r="Q262" s="75" t="str">
        <f t="shared" si="57"/>
        <v/>
      </c>
      <c r="R262" s="75" t="str">
        <f t="shared" si="58"/>
        <v/>
      </c>
      <c r="S262" s="75" t="str">
        <f t="shared" si="59"/>
        <v/>
      </c>
      <c r="AC262" s="75" t="s">
        <v>1035</v>
      </c>
      <c r="AD262" s="75" t="s">
        <v>1036</v>
      </c>
      <c r="AE262" s="75" t="s">
        <v>5147</v>
      </c>
      <c r="AF262" s="75" t="s">
        <v>5148</v>
      </c>
      <c r="AG262" s="75" t="s">
        <v>5165</v>
      </c>
      <c r="AH262" s="75" t="s">
        <v>5173</v>
      </c>
    </row>
    <row r="263" spans="1:34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55"/>
        <v/>
      </c>
      <c r="E263" s="85"/>
      <c r="F263" s="80" t="str">
        <f t="shared" ref="F263:F326" si="60">IFERROR(VLOOKUP(E263,$W$5:$Y$142,2,FALSE),"")</f>
        <v/>
      </c>
      <c r="G263" s="118"/>
      <c r="H263" s="80" t="str">
        <f t="shared" ref="H263:H326" si="61">IFERROR(VLOOKUP(G263,$AC$6:$AD$340,2,FALSE),"")</f>
        <v/>
      </c>
      <c r="I263" s="80" t="str">
        <f t="shared" ref="I263:I326" si="62">IFERROR(VLOOKUP(G263,$AC$6:$AG$340,3,FALSE),"")</f>
        <v/>
      </c>
      <c r="J263" s="117"/>
      <c r="K263" s="117"/>
      <c r="L263" s="117"/>
      <c r="M263" s="117"/>
      <c r="N263" s="84"/>
      <c r="P263" s="75" t="str">
        <f t="shared" si="56"/>
        <v/>
      </c>
      <c r="Q263" s="75" t="str">
        <f t="shared" si="57"/>
        <v/>
      </c>
      <c r="R263" s="75" t="str">
        <f t="shared" si="58"/>
        <v/>
      </c>
      <c r="S263" s="75" t="str">
        <f t="shared" si="59"/>
        <v/>
      </c>
      <c r="AC263" s="75" t="s">
        <v>1037</v>
      </c>
      <c r="AD263" s="75" t="s">
        <v>1038</v>
      </c>
      <c r="AE263" s="75" t="s">
        <v>5147</v>
      </c>
      <c r="AF263" s="75" t="s">
        <v>5148</v>
      </c>
      <c r="AG263" s="75" t="s">
        <v>5165</v>
      </c>
      <c r="AH263" s="75" t="s">
        <v>5173</v>
      </c>
    </row>
    <row r="264" spans="1:34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55"/>
        <v/>
      </c>
      <c r="E264" s="85"/>
      <c r="F264" s="80" t="str">
        <f t="shared" si="60"/>
        <v/>
      </c>
      <c r="G264" s="118"/>
      <c r="H264" s="80" t="str">
        <f t="shared" si="61"/>
        <v/>
      </c>
      <c r="I264" s="80" t="str">
        <f t="shared" si="62"/>
        <v/>
      </c>
      <c r="J264" s="117"/>
      <c r="K264" s="117"/>
      <c r="L264" s="117"/>
      <c r="M264" s="117"/>
      <c r="N264" s="84"/>
      <c r="P264" s="75" t="str">
        <f t="shared" si="56"/>
        <v/>
      </c>
      <c r="Q264" s="75" t="str">
        <f t="shared" si="57"/>
        <v/>
      </c>
      <c r="R264" s="75" t="str">
        <f t="shared" si="58"/>
        <v/>
      </c>
      <c r="S264" s="75" t="str">
        <f t="shared" si="59"/>
        <v/>
      </c>
      <c r="AC264" s="75" t="s">
        <v>1039</v>
      </c>
      <c r="AD264" s="75" t="s">
        <v>1040</v>
      </c>
      <c r="AE264" s="75" t="s">
        <v>5147</v>
      </c>
      <c r="AF264" s="75" t="s">
        <v>5148</v>
      </c>
      <c r="AG264" s="75" t="s">
        <v>5165</v>
      </c>
      <c r="AH264" s="75" t="s">
        <v>5173</v>
      </c>
    </row>
    <row r="265" spans="1:34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55"/>
        <v/>
      </c>
      <c r="E265" s="85"/>
      <c r="F265" s="80" t="str">
        <f t="shared" si="60"/>
        <v/>
      </c>
      <c r="G265" s="118"/>
      <c r="H265" s="80" t="str">
        <f t="shared" si="61"/>
        <v/>
      </c>
      <c r="I265" s="80" t="str">
        <f t="shared" si="62"/>
        <v/>
      </c>
      <c r="J265" s="117"/>
      <c r="K265" s="117"/>
      <c r="L265" s="117"/>
      <c r="M265" s="117"/>
      <c r="N265" s="84"/>
      <c r="P265" s="75" t="str">
        <f t="shared" si="56"/>
        <v/>
      </c>
      <c r="Q265" s="75" t="str">
        <f t="shared" si="57"/>
        <v/>
      </c>
      <c r="R265" s="75" t="str">
        <f t="shared" si="58"/>
        <v/>
      </c>
      <c r="S265" s="75" t="str">
        <f t="shared" si="59"/>
        <v/>
      </c>
      <c r="AC265" s="75" t="s">
        <v>1041</v>
      </c>
      <c r="AD265" s="75" t="s">
        <v>1042</v>
      </c>
      <c r="AE265" s="75" t="s">
        <v>5147</v>
      </c>
      <c r="AF265" s="75" t="s">
        <v>5148</v>
      </c>
      <c r="AG265" s="75" t="s">
        <v>5165</v>
      </c>
      <c r="AH265" s="75" t="s">
        <v>5173</v>
      </c>
    </row>
    <row r="266" spans="1:34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55"/>
        <v/>
      </c>
      <c r="E266" s="85"/>
      <c r="F266" s="80" t="str">
        <f t="shared" si="60"/>
        <v/>
      </c>
      <c r="G266" s="118"/>
      <c r="H266" s="80" t="str">
        <f t="shared" si="61"/>
        <v/>
      </c>
      <c r="I266" s="80" t="str">
        <f t="shared" si="62"/>
        <v/>
      </c>
      <c r="J266" s="117"/>
      <c r="K266" s="117"/>
      <c r="L266" s="117"/>
      <c r="M266" s="117"/>
      <c r="N266" s="84"/>
      <c r="P266" s="75" t="str">
        <f t="shared" si="56"/>
        <v/>
      </c>
      <c r="Q266" s="75" t="str">
        <f t="shared" si="57"/>
        <v/>
      </c>
      <c r="R266" s="75" t="str">
        <f t="shared" si="58"/>
        <v/>
      </c>
      <c r="S266" s="75" t="str">
        <f t="shared" si="59"/>
        <v/>
      </c>
      <c r="AC266" s="75" t="s">
        <v>1043</v>
      </c>
      <c r="AD266" s="75" t="s">
        <v>1044</v>
      </c>
      <c r="AE266" s="75" t="s">
        <v>5147</v>
      </c>
      <c r="AF266" s="75" t="s">
        <v>5148</v>
      </c>
      <c r="AG266" s="75" t="s">
        <v>5165</v>
      </c>
      <c r="AH266" s="75" t="s">
        <v>5173</v>
      </c>
    </row>
    <row r="267" spans="1:34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55"/>
        <v/>
      </c>
      <c r="E267" s="85"/>
      <c r="F267" s="80" t="str">
        <f t="shared" si="60"/>
        <v/>
      </c>
      <c r="G267" s="118"/>
      <c r="H267" s="80" t="str">
        <f t="shared" si="61"/>
        <v/>
      </c>
      <c r="I267" s="80" t="str">
        <f t="shared" si="62"/>
        <v/>
      </c>
      <c r="J267" s="117"/>
      <c r="K267" s="117"/>
      <c r="L267" s="117"/>
      <c r="M267" s="117"/>
      <c r="N267" s="84"/>
      <c r="P267" s="75" t="str">
        <f t="shared" si="56"/>
        <v/>
      </c>
      <c r="Q267" s="75" t="str">
        <f t="shared" si="57"/>
        <v/>
      </c>
      <c r="R267" s="75" t="str">
        <f t="shared" si="58"/>
        <v/>
      </c>
      <c r="S267" s="75" t="str">
        <f t="shared" si="59"/>
        <v/>
      </c>
      <c r="AC267" s="75" t="s">
        <v>1045</v>
      </c>
      <c r="AD267" s="75" t="s">
        <v>1046</v>
      </c>
      <c r="AE267" s="75" t="s">
        <v>5147</v>
      </c>
      <c r="AF267" s="75" t="s">
        <v>5148</v>
      </c>
      <c r="AG267" s="75" t="s">
        <v>5165</v>
      </c>
      <c r="AH267" s="75" t="s">
        <v>5173</v>
      </c>
    </row>
    <row r="268" spans="1:34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55"/>
        <v/>
      </c>
      <c r="E268" s="85"/>
      <c r="F268" s="80" t="str">
        <f t="shared" si="60"/>
        <v/>
      </c>
      <c r="G268" s="118"/>
      <c r="H268" s="80" t="str">
        <f t="shared" si="61"/>
        <v/>
      </c>
      <c r="I268" s="80" t="str">
        <f t="shared" si="62"/>
        <v/>
      </c>
      <c r="J268" s="117"/>
      <c r="K268" s="117"/>
      <c r="L268" s="117"/>
      <c r="M268" s="117"/>
      <c r="N268" s="84"/>
      <c r="P268" s="75" t="str">
        <f t="shared" si="56"/>
        <v/>
      </c>
      <c r="Q268" s="75" t="str">
        <f t="shared" si="57"/>
        <v/>
      </c>
      <c r="R268" s="75" t="str">
        <f t="shared" si="58"/>
        <v/>
      </c>
      <c r="S268" s="75" t="str">
        <f t="shared" si="59"/>
        <v/>
      </c>
      <c r="AC268" s="75" t="s">
        <v>1047</v>
      </c>
      <c r="AD268" s="75" t="s">
        <v>1048</v>
      </c>
      <c r="AE268" s="75" t="s">
        <v>5147</v>
      </c>
      <c r="AF268" s="75" t="s">
        <v>5148</v>
      </c>
      <c r="AG268" s="75" t="s">
        <v>5165</v>
      </c>
      <c r="AH268" s="75" t="s">
        <v>5173</v>
      </c>
    </row>
    <row r="269" spans="1:34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55"/>
        <v/>
      </c>
      <c r="E269" s="85"/>
      <c r="F269" s="80" t="str">
        <f t="shared" si="60"/>
        <v/>
      </c>
      <c r="G269" s="118"/>
      <c r="H269" s="80" t="str">
        <f t="shared" si="61"/>
        <v/>
      </c>
      <c r="I269" s="80" t="str">
        <f t="shared" si="62"/>
        <v/>
      </c>
      <c r="J269" s="117"/>
      <c r="K269" s="117"/>
      <c r="L269" s="117"/>
      <c r="M269" s="117"/>
      <c r="N269" s="84"/>
      <c r="P269" s="75" t="str">
        <f t="shared" si="56"/>
        <v/>
      </c>
      <c r="Q269" s="75" t="str">
        <f t="shared" si="57"/>
        <v/>
      </c>
      <c r="R269" s="75" t="str">
        <f t="shared" si="58"/>
        <v/>
      </c>
      <c r="S269" s="75" t="str">
        <f t="shared" si="59"/>
        <v/>
      </c>
      <c r="AC269" s="75" t="s">
        <v>1049</v>
      </c>
      <c r="AD269" s="75" t="s">
        <v>1050</v>
      </c>
      <c r="AE269" s="75" t="s">
        <v>5147</v>
      </c>
      <c r="AF269" s="75" t="s">
        <v>5148</v>
      </c>
      <c r="AG269" s="75" t="s">
        <v>5165</v>
      </c>
      <c r="AH269" s="75" t="s">
        <v>5173</v>
      </c>
    </row>
    <row r="270" spans="1:34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55"/>
        <v/>
      </c>
      <c r="E270" s="85"/>
      <c r="F270" s="80" t="str">
        <f t="shared" si="60"/>
        <v/>
      </c>
      <c r="G270" s="118"/>
      <c r="H270" s="80" t="str">
        <f t="shared" si="61"/>
        <v/>
      </c>
      <c r="I270" s="80" t="str">
        <f t="shared" si="62"/>
        <v/>
      </c>
      <c r="J270" s="117"/>
      <c r="K270" s="117"/>
      <c r="L270" s="117"/>
      <c r="M270" s="117"/>
      <c r="N270" s="84"/>
      <c r="P270" s="75" t="str">
        <f t="shared" si="56"/>
        <v/>
      </c>
      <c r="Q270" s="75" t="str">
        <f t="shared" si="57"/>
        <v/>
      </c>
      <c r="R270" s="75" t="str">
        <f t="shared" si="58"/>
        <v/>
      </c>
      <c r="S270" s="75" t="str">
        <f t="shared" si="59"/>
        <v/>
      </c>
      <c r="AC270" s="75" t="s">
        <v>1051</v>
      </c>
      <c r="AD270" s="75" t="s">
        <v>1052</v>
      </c>
      <c r="AE270" s="75" t="s">
        <v>5147</v>
      </c>
      <c r="AF270" s="75" t="s">
        <v>5148</v>
      </c>
      <c r="AG270" s="75" t="s">
        <v>5165</v>
      </c>
      <c r="AH270" s="75" t="s">
        <v>5173</v>
      </c>
    </row>
    <row r="271" spans="1:34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55"/>
        <v/>
      </c>
      <c r="E271" s="85"/>
      <c r="F271" s="80" t="str">
        <f t="shared" si="60"/>
        <v/>
      </c>
      <c r="G271" s="118"/>
      <c r="H271" s="80" t="str">
        <f t="shared" si="61"/>
        <v/>
      </c>
      <c r="I271" s="80" t="str">
        <f t="shared" si="62"/>
        <v/>
      </c>
      <c r="J271" s="117"/>
      <c r="K271" s="117"/>
      <c r="L271" s="117"/>
      <c r="M271" s="117"/>
      <c r="N271" s="84"/>
      <c r="P271" s="75" t="str">
        <f t="shared" si="56"/>
        <v/>
      </c>
      <c r="Q271" s="75" t="str">
        <f t="shared" si="57"/>
        <v/>
      </c>
      <c r="R271" s="75" t="str">
        <f t="shared" si="58"/>
        <v/>
      </c>
      <c r="S271" s="75" t="str">
        <f t="shared" si="59"/>
        <v/>
      </c>
      <c r="AC271" s="75" t="s">
        <v>1053</v>
      </c>
      <c r="AD271" s="75" t="s">
        <v>1054</v>
      </c>
      <c r="AE271" s="75" t="s">
        <v>5147</v>
      </c>
      <c r="AF271" s="75" t="s">
        <v>5148</v>
      </c>
      <c r="AG271" s="75" t="s">
        <v>5165</v>
      </c>
      <c r="AH271" s="75" t="s">
        <v>5173</v>
      </c>
    </row>
    <row r="272" spans="1:34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ref="D272:D335" si="63">IFERROR(VLOOKUP(C272,$T$6:$U$24,2,FALSE),"")</f>
        <v/>
      </c>
      <c r="E272" s="85"/>
      <c r="F272" s="80" t="str">
        <f t="shared" si="60"/>
        <v/>
      </c>
      <c r="G272" s="118"/>
      <c r="H272" s="80" t="str">
        <f t="shared" si="61"/>
        <v/>
      </c>
      <c r="I272" s="80" t="str">
        <f t="shared" si="62"/>
        <v/>
      </c>
      <c r="J272" s="117"/>
      <c r="K272" s="117"/>
      <c r="L272" s="117"/>
      <c r="M272" s="117"/>
      <c r="N272" s="84"/>
      <c r="P272" s="75" t="str">
        <f t="shared" si="56"/>
        <v/>
      </c>
      <c r="Q272" s="75" t="str">
        <f t="shared" si="57"/>
        <v/>
      </c>
      <c r="R272" s="75" t="str">
        <f t="shared" si="58"/>
        <v/>
      </c>
      <c r="S272" s="75" t="str">
        <f t="shared" si="59"/>
        <v/>
      </c>
      <c r="AC272" s="75" t="s">
        <v>1055</v>
      </c>
      <c r="AD272" s="75" t="s">
        <v>1056</v>
      </c>
      <c r="AE272" s="75" t="s">
        <v>5147</v>
      </c>
      <c r="AF272" s="75" t="s">
        <v>5148</v>
      </c>
      <c r="AG272" s="75" t="s">
        <v>5165</v>
      </c>
      <c r="AH272" s="75" t="s">
        <v>5173</v>
      </c>
    </row>
    <row r="273" spans="1:34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63"/>
        <v/>
      </c>
      <c r="E273" s="85"/>
      <c r="F273" s="80" t="str">
        <f t="shared" si="60"/>
        <v/>
      </c>
      <c r="G273" s="118"/>
      <c r="H273" s="80" t="str">
        <f t="shared" si="61"/>
        <v/>
      </c>
      <c r="I273" s="80" t="str">
        <f t="shared" si="62"/>
        <v/>
      </c>
      <c r="J273" s="117"/>
      <c r="K273" s="117"/>
      <c r="L273" s="117"/>
      <c r="M273" s="117"/>
      <c r="N273" s="84"/>
      <c r="P273" s="75" t="str">
        <f t="shared" ref="P273:P336" si="64">LEFT(E273,3)</f>
        <v/>
      </c>
      <c r="Q273" s="75" t="str">
        <f t="shared" ref="Q273:Q336" si="65">LEFT(E273,2)</f>
        <v/>
      </c>
      <c r="R273" s="75" t="str">
        <f t="shared" ref="R273:R336" si="66">LEFT(C273,3)</f>
        <v/>
      </c>
      <c r="S273" s="75" t="str">
        <f t="shared" ref="S273:S336" si="67">MID(I273,2,2)</f>
        <v/>
      </c>
      <c r="AC273" s="75" t="s">
        <v>1663</v>
      </c>
      <c r="AD273" s="75" t="s">
        <v>1664</v>
      </c>
      <c r="AE273" s="75" t="s">
        <v>5147</v>
      </c>
      <c r="AF273" s="75" t="s">
        <v>5148</v>
      </c>
      <c r="AG273" s="75" t="s">
        <v>5165</v>
      </c>
      <c r="AH273" s="75" t="s">
        <v>5173</v>
      </c>
    </row>
    <row r="274" spans="1:34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63"/>
        <v/>
      </c>
      <c r="E274" s="85"/>
      <c r="F274" s="80" t="str">
        <f t="shared" si="60"/>
        <v/>
      </c>
      <c r="G274" s="118"/>
      <c r="H274" s="80" t="str">
        <f t="shared" si="61"/>
        <v/>
      </c>
      <c r="I274" s="80" t="str">
        <f t="shared" si="62"/>
        <v/>
      </c>
      <c r="J274" s="117"/>
      <c r="K274" s="117"/>
      <c r="L274" s="117"/>
      <c r="M274" s="117"/>
      <c r="N274" s="84"/>
      <c r="P274" s="75" t="str">
        <f t="shared" si="64"/>
        <v/>
      </c>
      <c r="Q274" s="75" t="str">
        <f t="shared" si="65"/>
        <v/>
      </c>
      <c r="R274" s="75" t="str">
        <f t="shared" si="66"/>
        <v/>
      </c>
      <c r="S274" s="75" t="str">
        <f t="shared" si="67"/>
        <v/>
      </c>
      <c r="AC274" s="75" t="s">
        <v>1969</v>
      </c>
      <c r="AD274" s="75" t="s">
        <v>1970</v>
      </c>
      <c r="AE274" s="75" t="s">
        <v>5147</v>
      </c>
      <c r="AF274" s="75" t="s">
        <v>5148</v>
      </c>
      <c r="AG274" s="75" t="s">
        <v>5165</v>
      </c>
      <c r="AH274" s="75" t="s">
        <v>5173</v>
      </c>
    </row>
    <row r="275" spans="1:34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63"/>
        <v/>
      </c>
      <c r="E275" s="85"/>
      <c r="F275" s="80" t="str">
        <f t="shared" si="60"/>
        <v/>
      </c>
      <c r="G275" s="118"/>
      <c r="H275" s="80" t="str">
        <f t="shared" si="61"/>
        <v/>
      </c>
      <c r="I275" s="80" t="str">
        <f t="shared" si="62"/>
        <v/>
      </c>
      <c r="J275" s="117"/>
      <c r="K275" s="117"/>
      <c r="L275" s="117"/>
      <c r="M275" s="117"/>
      <c r="N275" s="84"/>
      <c r="P275" s="75" t="str">
        <f t="shared" si="64"/>
        <v/>
      </c>
      <c r="Q275" s="75" t="str">
        <f t="shared" si="65"/>
        <v/>
      </c>
      <c r="R275" s="75" t="str">
        <f t="shared" si="66"/>
        <v/>
      </c>
      <c r="S275" s="75" t="str">
        <f t="shared" si="67"/>
        <v/>
      </c>
      <c r="AC275" s="75" t="s">
        <v>3498</v>
      </c>
      <c r="AD275" s="75" t="s">
        <v>3499</v>
      </c>
      <c r="AE275" s="75" t="s">
        <v>5147</v>
      </c>
      <c r="AF275" s="75" t="s">
        <v>5148</v>
      </c>
      <c r="AG275" s="75" t="s">
        <v>5165</v>
      </c>
      <c r="AH275" s="75" t="s">
        <v>5173</v>
      </c>
    </row>
    <row r="276" spans="1:34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63"/>
        <v/>
      </c>
      <c r="E276" s="85"/>
      <c r="F276" s="80" t="str">
        <f t="shared" si="60"/>
        <v/>
      </c>
      <c r="G276" s="118"/>
      <c r="H276" s="80" t="str">
        <f t="shared" si="61"/>
        <v/>
      </c>
      <c r="I276" s="80" t="str">
        <f t="shared" si="62"/>
        <v/>
      </c>
      <c r="J276" s="117"/>
      <c r="K276" s="117"/>
      <c r="L276" s="117"/>
      <c r="M276" s="117"/>
      <c r="N276" s="84"/>
      <c r="P276" s="75" t="str">
        <f t="shared" si="64"/>
        <v/>
      </c>
      <c r="Q276" s="75" t="str">
        <f t="shared" si="65"/>
        <v/>
      </c>
      <c r="R276" s="75" t="str">
        <f t="shared" si="66"/>
        <v/>
      </c>
      <c r="S276" s="75" t="str">
        <f t="shared" si="67"/>
        <v/>
      </c>
      <c r="AC276" s="75" t="s">
        <v>3500</v>
      </c>
      <c r="AD276" s="75" t="s">
        <v>3501</v>
      </c>
      <c r="AE276" s="75" t="s">
        <v>5147</v>
      </c>
      <c r="AF276" s="75" t="s">
        <v>5148</v>
      </c>
      <c r="AG276" s="75" t="s">
        <v>5165</v>
      </c>
      <c r="AH276" s="75" t="s">
        <v>5173</v>
      </c>
    </row>
    <row r="277" spans="1:34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63"/>
        <v/>
      </c>
      <c r="E277" s="85"/>
      <c r="F277" s="80" t="str">
        <f t="shared" si="60"/>
        <v/>
      </c>
      <c r="G277" s="118"/>
      <c r="H277" s="80" t="str">
        <f t="shared" si="61"/>
        <v/>
      </c>
      <c r="I277" s="80" t="str">
        <f t="shared" si="62"/>
        <v/>
      </c>
      <c r="J277" s="117"/>
      <c r="K277" s="117"/>
      <c r="L277" s="117"/>
      <c r="M277" s="117"/>
      <c r="N277" s="84"/>
      <c r="P277" s="75" t="str">
        <f t="shared" si="64"/>
        <v/>
      </c>
      <c r="Q277" s="75" t="str">
        <f t="shared" si="65"/>
        <v/>
      </c>
      <c r="R277" s="75" t="str">
        <f t="shared" si="66"/>
        <v/>
      </c>
      <c r="S277" s="75" t="str">
        <f t="shared" si="67"/>
        <v/>
      </c>
      <c r="AC277" s="75" t="s">
        <v>1971</v>
      </c>
      <c r="AD277" s="75" t="s">
        <v>1972</v>
      </c>
      <c r="AE277" s="75" t="s">
        <v>5147</v>
      </c>
      <c r="AF277" s="75" t="s">
        <v>5148</v>
      </c>
      <c r="AG277" s="75" t="s">
        <v>5165</v>
      </c>
      <c r="AH277" s="75" t="s">
        <v>5173</v>
      </c>
    </row>
    <row r="278" spans="1:34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63"/>
        <v/>
      </c>
      <c r="E278" s="85"/>
      <c r="F278" s="80" t="str">
        <f t="shared" si="60"/>
        <v/>
      </c>
      <c r="G278" s="118"/>
      <c r="H278" s="80" t="str">
        <f t="shared" si="61"/>
        <v/>
      </c>
      <c r="I278" s="80" t="str">
        <f t="shared" si="62"/>
        <v/>
      </c>
      <c r="J278" s="117"/>
      <c r="K278" s="117"/>
      <c r="L278" s="117"/>
      <c r="M278" s="117"/>
      <c r="N278" s="84"/>
      <c r="P278" s="75" t="str">
        <f t="shared" si="64"/>
        <v/>
      </c>
      <c r="Q278" s="75" t="str">
        <f t="shared" si="65"/>
        <v/>
      </c>
      <c r="R278" s="75" t="str">
        <f t="shared" si="66"/>
        <v/>
      </c>
      <c r="S278" s="75" t="str">
        <f t="shared" si="67"/>
        <v/>
      </c>
      <c r="AC278" s="75" t="s">
        <v>1057</v>
      </c>
      <c r="AD278" s="75" t="s">
        <v>1058</v>
      </c>
      <c r="AE278" s="75" t="s">
        <v>5147</v>
      </c>
      <c r="AF278" s="75" t="s">
        <v>5148</v>
      </c>
      <c r="AG278" s="75" t="s">
        <v>5165</v>
      </c>
      <c r="AH278" s="75" t="s">
        <v>5173</v>
      </c>
    </row>
    <row r="279" spans="1:34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63"/>
        <v/>
      </c>
      <c r="E279" s="85"/>
      <c r="F279" s="80" t="str">
        <f t="shared" si="60"/>
        <v/>
      </c>
      <c r="G279" s="118"/>
      <c r="H279" s="80" t="str">
        <f t="shared" si="61"/>
        <v/>
      </c>
      <c r="I279" s="80" t="str">
        <f t="shared" si="62"/>
        <v/>
      </c>
      <c r="J279" s="117"/>
      <c r="K279" s="117"/>
      <c r="L279" s="117"/>
      <c r="M279" s="117"/>
      <c r="N279" s="84"/>
      <c r="P279" s="75" t="str">
        <f t="shared" si="64"/>
        <v/>
      </c>
      <c r="Q279" s="75" t="str">
        <f t="shared" si="65"/>
        <v/>
      </c>
      <c r="R279" s="75" t="str">
        <f t="shared" si="66"/>
        <v/>
      </c>
      <c r="S279" s="75" t="str">
        <f t="shared" si="67"/>
        <v/>
      </c>
      <c r="AC279" s="75" t="s">
        <v>1059</v>
      </c>
      <c r="AD279" s="75" t="s">
        <v>1060</v>
      </c>
      <c r="AE279" s="75" t="s">
        <v>5147</v>
      </c>
      <c r="AF279" s="75" t="s">
        <v>5148</v>
      </c>
      <c r="AG279" s="75" t="s">
        <v>5165</v>
      </c>
      <c r="AH279" s="75" t="s">
        <v>5173</v>
      </c>
    </row>
    <row r="280" spans="1:34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63"/>
        <v/>
      </c>
      <c r="E280" s="85"/>
      <c r="F280" s="80" t="str">
        <f t="shared" si="60"/>
        <v/>
      </c>
      <c r="G280" s="118"/>
      <c r="H280" s="80" t="str">
        <f t="shared" si="61"/>
        <v/>
      </c>
      <c r="I280" s="80" t="str">
        <f t="shared" si="62"/>
        <v/>
      </c>
      <c r="J280" s="117"/>
      <c r="K280" s="117"/>
      <c r="L280" s="117"/>
      <c r="M280" s="117"/>
      <c r="N280" s="84"/>
      <c r="P280" s="75" t="str">
        <f t="shared" si="64"/>
        <v/>
      </c>
      <c r="Q280" s="75" t="str">
        <f t="shared" si="65"/>
        <v/>
      </c>
      <c r="R280" s="75" t="str">
        <f t="shared" si="66"/>
        <v/>
      </c>
      <c r="S280" s="75" t="str">
        <f t="shared" si="67"/>
        <v/>
      </c>
      <c r="AC280" s="75" t="s">
        <v>1061</v>
      </c>
      <c r="AD280" s="75" t="s">
        <v>684</v>
      </c>
      <c r="AE280" s="75" t="s">
        <v>5147</v>
      </c>
      <c r="AF280" s="75" t="s">
        <v>5148</v>
      </c>
      <c r="AG280" s="75" t="s">
        <v>5165</v>
      </c>
      <c r="AH280" s="75" t="s">
        <v>5173</v>
      </c>
    </row>
    <row r="281" spans="1:34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63"/>
        <v/>
      </c>
      <c r="E281" s="85"/>
      <c r="F281" s="80" t="str">
        <f t="shared" si="60"/>
        <v/>
      </c>
      <c r="G281" s="118"/>
      <c r="H281" s="80" t="str">
        <f t="shared" si="61"/>
        <v/>
      </c>
      <c r="I281" s="80" t="str">
        <f t="shared" si="62"/>
        <v/>
      </c>
      <c r="J281" s="117"/>
      <c r="K281" s="117"/>
      <c r="L281" s="117"/>
      <c r="M281" s="117"/>
      <c r="N281" s="84"/>
      <c r="P281" s="75" t="str">
        <f t="shared" si="64"/>
        <v/>
      </c>
      <c r="Q281" s="75" t="str">
        <f t="shared" si="65"/>
        <v/>
      </c>
      <c r="R281" s="75" t="str">
        <f t="shared" si="66"/>
        <v/>
      </c>
      <c r="S281" s="75" t="str">
        <f t="shared" si="67"/>
        <v/>
      </c>
      <c r="AC281" s="75" t="s">
        <v>1064</v>
      </c>
      <c r="AD281" s="75" t="s">
        <v>1065</v>
      </c>
      <c r="AE281" s="75" t="s">
        <v>5143</v>
      </c>
      <c r="AF281" s="75" t="s">
        <v>5144</v>
      </c>
      <c r="AG281" s="75" t="s">
        <v>5165</v>
      </c>
      <c r="AH281" s="75" t="s">
        <v>5175</v>
      </c>
    </row>
    <row r="282" spans="1:34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63"/>
        <v/>
      </c>
      <c r="E282" s="85"/>
      <c r="F282" s="80" t="str">
        <f t="shared" si="60"/>
        <v/>
      </c>
      <c r="G282" s="118"/>
      <c r="H282" s="80" t="str">
        <f t="shared" si="61"/>
        <v/>
      </c>
      <c r="I282" s="80" t="str">
        <f t="shared" si="62"/>
        <v/>
      </c>
      <c r="J282" s="117"/>
      <c r="K282" s="117"/>
      <c r="L282" s="117"/>
      <c r="M282" s="117"/>
      <c r="N282" s="84"/>
      <c r="P282" s="75" t="str">
        <f t="shared" si="64"/>
        <v/>
      </c>
      <c r="Q282" s="75" t="str">
        <f t="shared" si="65"/>
        <v/>
      </c>
      <c r="R282" s="75" t="str">
        <f t="shared" si="66"/>
        <v/>
      </c>
      <c r="S282" s="75" t="str">
        <f t="shared" si="67"/>
        <v/>
      </c>
      <c r="AC282" s="75" t="s">
        <v>1066</v>
      </c>
      <c r="AD282" s="75" t="s">
        <v>1665</v>
      </c>
      <c r="AE282" s="75" t="s">
        <v>5143</v>
      </c>
      <c r="AF282" s="75" t="s">
        <v>5144</v>
      </c>
      <c r="AG282" s="75" t="s">
        <v>5165</v>
      </c>
      <c r="AH282" s="75" t="s">
        <v>5175</v>
      </c>
    </row>
    <row r="283" spans="1:34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63"/>
        <v/>
      </c>
      <c r="E283" s="85"/>
      <c r="F283" s="80" t="str">
        <f t="shared" si="60"/>
        <v/>
      </c>
      <c r="G283" s="118"/>
      <c r="H283" s="80" t="str">
        <f t="shared" si="61"/>
        <v/>
      </c>
      <c r="I283" s="80" t="str">
        <f t="shared" si="62"/>
        <v/>
      </c>
      <c r="J283" s="117"/>
      <c r="K283" s="117"/>
      <c r="L283" s="117"/>
      <c r="M283" s="117"/>
      <c r="N283" s="84"/>
      <c r="P283" s="75" t="str">
        <f t="shared" si="64"/>
        <v/>
      </c>
      <c r="Q283" s="75" t="str">
        <f t="shared" si="65"/>
        <v/>
      </c>
      <c r="R283" s="75" t="str">
        <f t="shared" si="66"/>
        <v/>
      </c>
      <c r="S283" s="75" t="str">
        <f t="shared" si="67"/>
        <v/>
      </c>
      <c r="AC283" s="75" t="s">
        <v>1067</v>
      </c>
      <c r="AD283" s="75" t="s">
        <v>1068</v>
      </c>
      <c r="AE283" s="75" t="s">
        <v>5143</v>
      </c>
      <c r="AF283" s="75" t="s">
        <v>5144</v>
      </c>
      <c r="AG283" s="75" t="s">
        <v>5165</v>
      </c>
      <c r="AH283" s="75" t="s">
        <v>5175</v>
      </c>
    </row>
    <row r="284" spans="1:34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63"/>
        <v/>
      </c>
      <c r="E284" s="85"/>
      <c r="F284" s="80" t="str">
        <f t="shared" si="60"/>
        <v/>
      </c>
      <c r="G284" s="118"/>
      <c r="H284" s="80" t="str">
        <f t="shared" si="61"/>
        <v/>
      </c>
      <c r="I284" s="80" t="str">
        <f t="shared" si="62"/>
        <v/>
      </c>
      <c r="J284" s="117"/>
      <c r="K284" s="117"/>
      <c r="L284" s="117"/>
      <c r="M284" s="117"/>
      <c r="N284" s="84"/>
      <c r="P284" s="75" t="str">
        <f t="shared" si="64"/>
        <v/>
      </c>
      <c r="Q284" s="75" t="str">
        <f t="shared" si="65"/>
        <v/>
      </c>
      <c r="R284" s="75" t="str">
        <f t="shared" si="66"/>
        <v/>
      </c>
      <c r="S284" s="75" t="str">
        <f t="shared" si="67"/>
        <v/>
      </c>
      <c r="AC284" s="75" t="s">
        <v>3502</v>
      </c>
      <c r="AD284" s="75" t="s">
        <v>3503</v>
      </c>
      <c r="AE284" s="75" t="s">
        <v>5143</v>
      </c>
      <c r="AF284" s="75" t="s">
        <v>5144</v>
      </c>
      <c r="AG284" s="75" t="s">
        <v>5165</v>
      </c>
      <c r="AH284" s="75" t="s">
        <v>5175</v>
      </c>
    </row>
    <row r="285" spans="1:34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63"/>
        <v/>
      </c>
      <c r="E285" s="85"/>
      <c r="F285" s="80" t="str">
        <f t="shared" si="60"/>
        <v/>
      </c>
      <c r="G285" s="118"/>
      <c r="H285" s="80" t="str">
        <f t="shared" si="61"/>
        <v/>
      </c>
      <c r="I285" s="80" t="str">
        <f t="shared" si="62"/>
        <v/>
      </c>
      <c r="J285" s="117"/>
      <c r="K285" s="117"/>
      <c r="L285" s="117"/>
      <c r="M285" s="117"/>
      <c r="N285" s="84"/>
      <c r="P285" s="75" t="str">
        <f t="shared" si="64"/>
        <v/>
      </c>
      <c r="Q285" s="75" t="str">
        <f t="shared" si="65"/>
        <v/>
      </c>
      <c r="R285" s="75" t="str">
        <f t="shared" si="66"/>
        <v/>
      </c>
      <c r="S285" s="75" t="str">
        <f t="shared" si="67"/>
        <v/>
      </c>
      <c r="AC285" s="75" t="s">
        <v>1069</v>
      </c>
      <c r="AD285" s="75" t="s">
        <v>1070</v>
      </c>
      <c r="AE285" s="75" t="s">
        <v>5143</v>
      </c>
      <c r="AF285" s="75" t="s">
        <v>5144</v>
      </c>
      <c r="AG285" s="75" t="s">
        <v>5165</v>
      </c>
      <c r="AH285" s="75" t="s">
        <v>5175</v>
      </c>
    </row>
    <row r="286" spans="1:34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63"/>
        <v/>
      </c>
      <c r="E286" s="85"/>
      <c r="F286" s="80" t="str">
        <f t="shared" si="60"/>
        <v/>
      </c>
      <c r="G286" s="118"/>
      <c r="H286" s="80" t="str">
        <f t="shared" si="61"/>
        <v/>
      </c>
      <c r="I286" s="80" t="str">
        <f t="shared" si="62"/>
        <v/>
      </c>
      <c r="J286" s="117"/>
      <c r="K286" s="117"/>
      <c r="L286" s="117"/>
      <c r="M286" s="117"/>
      <c r="N286" s="84"/>
      <c r="P286" s="75" t="str">
        <f t="shared" si="64"/>
        <v/>
      </c>
      <c r="Q286" s="75" t="str">
        <f t="shared" si="65"/>
        <v/>
      </c>
      <c r="R286" s="75" t="str">
        <f t="shared" si="66"/>
        <v/>
      </c>
      <c r="S286" s="75" t="str">
        <f t="shared" si="67"/>
        <v/>
      </c>
      <c r="AC286" s="75" t="s">
        <v>2009</v>
      </c>
      <c r="AD286" s="75" t="s">
        <v>2010</v>
      </c>
      <c r="AE286" s="75" t="s">
        <v>5143</v>
      </c>
      <c r="AF286" s="75" t="s">
        <v>5144</v>
      </c>
      <c r="AG286" s="75" t="s">
        <v>5165</v>
      </c>
      <c r="AH286" s="75" t="s">
        <v>5175</v>
      </c>
    </row>
    <row r="287" spans="1:34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63"/>
        <v/>
      </c>
      <c r="E287" s="85"/>
      <c r="F287" s="80" t="str">
        <f t="shared" si="60"/>
        <v/>
      </c>
      <c r="G287" s="118"/>
      <c r="H287" s="80" t="str">
        <f t="shared" si="61"/>
        <v/>
      </c>
      <c r="I287" s="80" t="str">
        <f t="shared" si="62"/>
        <v/>
      </c>
      <c r="J287" s="117"/>
      <c r="K287" s="117"/>
      <c r="L287" s="117"/>
      <c r="M287" s="117"/>
      <c r="N287" s="84"/>
      <c r="P287" s="75" t="str">
        <f t="shared" si="64"/>
        <v/>
      </c>
      <c r="Q287" s="75" t="str">
        <f t="shared" si="65"/>
        <v/>
      </c>
      <c r="R287" s="75" t="str">
        <f t="shared" si="66"/>
        <v/>
      </c>
      <c r="S287" s="75" t="str">
        <f t="shared" si="67"/>
        <v/>
      </c>
      <c r="AC287" s="75" t="s">
        <v>2011</v>
      </c>
      <c r="AD287" s="75" t="s">
        <v>3504</v>
      </c>
      <c r="AE287" s="75" t="s">
        <v>5143</v>
      </c>
      <c r="AF287" s="75" t="s">
        <v>5144</v>
      </c>
      <c r="AG287" s="75" t="s">
        <v>5165</v>
      </c>
      <c r="AH287" s="75" t="s">
        <v>5175</v>
      </c>
    </row>
    <row r="288" spans="1:34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63"/>
        <v/>
      </c>
      <c r="E288" s="85"/>
      <c r="F288" s="80" t="str">
        <f t="shared" si="60"/>
        <v/>
      </c>
      <c r="G288" s="118"/>
      <c r="H288" s="80" t="str">
        <f t="shared" si="61"/>
        <v/>
      </c>
      <c r="I288" s="80" t="str">
        <f t="shared" si="62"/>
        <v/>
      </c>
      <c r="J288" s="117"/>
      <c r="K288" s="117"/>
      <c r="L288" s="117"/>
      <c r="M288" s="117"/>
      <c r="N288" s="84"/>
      <c r="P288" s="75" t="str">
        <f t="shared" si="64"/>
        <v/>
      </c>
      <c r="Q288" s="75" t="str">
        <f t="shared" si="65"/>
        <v/>
      </c>
      <c r="R288" s="75" t="str">
        <f t="shared" si="66"/>
        <v/>
      </c>
      <c r="S288" s="75" t="str">
        <f t="shared" si="67"/>
        <v/>
      </c>
      <c r="AC288" s="75" t="s">
        <v>1073</v>
      </c>
      <c r="AD288" s="75" t="s">
        <v>1074</v>
      </c>
      <c r="AE288" s="75" t="s">
        <v>5143</v>
      </c>
      <c r="AF288" s="75" t="s">
        <v>5144</v>
      </c>
      <c r="AG288" s="75" t="s">
        <v>5165</v>
      </c>
      <c r="AH288" s="75" t="s">
        <v>5175</v>
      </c>
    </row>
    <row r="289" spans="1:34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63"/>
        <v/>
      </c>
      <c r="E289" s="85"/>
      <c r="F289" s="80" t="str">
        <f t="shared" si="60"/>
        <v/>
      </c>
      <c r="G289" s="118"/>
      <c r="H289" s="80" t="str">
        <f t="shared" si="61"/>
        <v/>
      </c>
      <c r="I289" s="80" t="str">
        <f t="shared" si="62"/>
        <v/>
      </c>
      <c r="J289" s="117"/>
      <c r="K289" s="117"/>
      <c r="L289" s="117"/>
      <c r="M289" s="117"/>
      <c r="N289" s="84"/>
      <c r="P289" s="75" t="str">
        <f t="shared" si="64"/>
        <v/>
      </c>
      <c r="Q289" s="75" t="str">
        <f t="shared" si="65"/>
        <v/>
      </c>
      <c r="R289" s="75" t="str">
        <f t="shared" si="66"/>
        <v/>
      </c>
      <c r="S289" s="75" t="str">
        <f t="shared" si="67"/>
        <v/>
      </c>
      <c r="AC289" s="75" t="s">
        <v>1075</v>
      </c>
      <c r="AD289" s="75" t="s">
        <v>1076</v>
      </c>
      <c r="AE289" s="75" t="s">
        <v>5143</v>
      </c>
      <c r="AF289" s="75" t="s">
        <v>5144</v>
      </c>
      <c r="AG289" s="75" t="s">
        <v>5165</v>
      </c>
      <c r="AH289" s="75" t="s">
        <v>5175</v>
      </c>
    </row>
    <row r="290" spans="1:34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63"/>
        <v/>
      </c>
      <c r="E290" s="85"/>
      <c r="F290" s="80" t="str">
        <f t="shared" si="60"/>
        <v/>
      </c>
      <c r="G290" s="118"/>
      <c r="H290" s="80" t="str">
        <f t="shared" si="61"/>
        <v/>
      </c>
      <c r="I290" s="80" t="str">
        <f t="shared" si="62"/>
        <v/>
      </c>
      <c r="J290" s="117"/>
      <c r="K290" s="117"/>
      <c r="L290" s="117"/>
      <c r="M290" s="117"/>
      <c r="N290" s="84"/>
      <c r="P290" s="75" t="str">
        <f t="shared" si="64"/>
        <v/>
      </c>
      <c r="Q290" s="75" t="str">
        <f t="shared" si="65"/>
        <v/>
      </c>
      <c r="R290" s="75" t="str">
        <f t="shared" si="66"/>
        <v/>
      </c>
      <c r="S290" s="75" t="str">
        <f t="shared" si="67"/>
        <v/>
      </c>
      <c r="AC290" s="75" t="s">
        <v>1077</v>
      </c>
      <c r="AD290" s="75" t="s">
        <v>1078</v>
      </c>
      <c r="AE290" s="75" t="s">
        <v>5143</v>
      </c>
      <c r="AF290" s="75" t="s">
        <v>5144</v>
      </c>
      <c r="AG290" s="75" t="s">
        <v>5165</v>
      </c>
      <c r="AH290" s="75" t="s">
        <v>5175</v>
      </c>
    </row>
    <row r="291" spans="1:34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63"/>
        <v/>
      </c>
      <c r="E291" s="85"/>
      <c r="F291" s="80" t="str">
        <f t="shared" si="60"/>
        <v/>
      </c>
      <c r="G291" s="118"/>
      <c r="H291" s="80" t="str">
        <f t="shared" si="61"/>
        <v/>
      </c>
      <c r="I291" s="80" t="str">
        <f t="shared" si="62"/>
        <v/>
      </c>
      <c r="J291" s="117"/>
      <c r="K291" s="117"/>
      <c r="L291" s="117"/>
      <c r="M291" s="117"/>
      <c r="N291" s="84"/>
      <c r="P291" s="75" t="str">
        <f t="shared" si="64"/>
        <v/>
      </c>
      <c r="Q291" s="75" t="str">
        <f t="shared" si="65"/>
        <v/>
      </c>
      <c r="R291" s="75" t="str">
        <f t="shared" si="66"/>
        <v/>
      </c>
      <c r="S291" s="75" t="str">
        <f t="shared" si="67"/>
        <v/>
      </c>
      <c r="AC291" s="75" t="s">
        <v>1079</v>
      </c>
      <c r="AD291" s="75" t="s">
        <v>1080</v>
      </c>
      <c r="AE291" s="75" t="s">
        <v>5143</v>
      </c>
      <c r="AF291" s="75" t="s">
        <v>5144</v>
      </c>
      <c r="AG291" s="75" t="s">
        <v>5165</v>
      </c>
      <c r="AH291" s="75" t="s">
        <v>5175</v>
      </c>
    </row>
    <row r="292" spans="1:34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63"/>
        <v/>
      </c>
      <c r="E292" s="85"/>
      <c r="F292" s="80" t="str">
        <f t="shared" si="60"/>
        <v/>
      </c>
      <c r="G292" s="118"/>
      <c r="H292" s="80" t="str">
        <f t="shared" si="61"/>
        <v/>
      </c>
      <c r="I292" s="80" t="str">
        <f t="shared" si="62"/>
        <v/>
      </c>
      <c r="J292" s="117"/>
      <c r="K292" s="117"/>
      <c r="L292" s="117"/>
      <c r="M292" s="117"/>
      <c r="N292" s="84"/>
      <c r="P292" s="75" t="str">
        <f t="shared" si="64"/>
        <v/>
      </c>
      <c r="Q292" s="75" t="str">
        <f t="shared" si="65"/>
        <v/>
      </c>
      <c r="R292" s="75" t="str">
        <f t="shared" si="66"/>
        <v/>
      </c>
      <c r="S292" s="75" t="str">
        <f t="shared" si="67"/>
        <v/>
      </c>
      <c r="AC292" s="75" t="s">
        <v>1081</v>
      </c>
      <c r="AD292" s="75" t="s">
        <v>1082</v>
      </c>
      <c r="AE292" s="75" t="s">
        <v>5143</v>
      </c>
      <c r="AF292" s="75" t="s">
        <v>5144</v>
      </c>
      <c r="AG292" s="75" t="s">
        <v>5165</v>
      </c>
      <c r="AH292" s="75" t="s">
        <v>5175</v>
      </c>
    </row>
    <row r="293" spans="1:34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63"/>
        <v/>
      </c>
      <c r="E293" s="85"/>
      <c r="F293" s="80" t="str">
        <f t="shared" si="60"/>
        <v/>
      </c>
      <c r="G293" s="118"/>
      <c r="H293" s="80" t="str">
        <f t="shared" si="61"/>
        <v/>
      </c>
      <c r="I293" s="80" t="str">
        <f t="shared" si="62"/>
        <v/>
      </c>
      <c r="J293" s="117"/>
      <c r="K293" s="117"/>
      <c r="L293" s="117"/>
      <c r="M293" s="117"/>
      <c r="N293" s="84"/>
      <c r="P293" s="75" t="str">
        <f t="shared" si="64"/>
        <v/>
      </c>
      <c r="Q293" s="75" t="str">
        <f t="shared" si="65"/>
        <v/>
      </c>
      <c r="R293" s="75" t="str">
        <f t="shared" si="66"/>
        <v/>
      </c>
      <c r="S293" s="75" t="str">
        <f t="shared" si="67"/>
        <v/>
      </c>
      <c r="AC293" s="75" t="s">
        <v>1083</v>
      </c>
      <c r="AD293" s="75" t="s">
        <v>1084</v>
      </c>
      <c r="AE293" s="75" t="s">
        <v>5143</v>
      </c>
      <c r="AF293" s="75" t="s">
        <v>5144</v>
      </c>
      <c r="AG293" s="75" t="s">
        <v>5165</v>
      </c>
      <c r="AH293" s="75" t="s">
        <v>5175</v>
      </c>
    </row>
    <row r="294" spans="1:34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63"/>
        <v/>
      </c>
      <c r="E294" s="85"/>
      <c r="F294" s="80" t="str">
        <f t="shared" si="60"/>
        <v/>
      </c>
      <c r="G294" s="118"/>
      <c r="H294" s="80" t="str">
        <f t="shared" si="61"/>
        <v/>
      </c>
      <c r="I294" s="80" t="str">
        <f t="shared" si="62"/>
        <v/>
      </c>
      <c r="J294" s="117"/>
      <c r="K294" s="117"/>
      <c r="L294" s="117"/>
      <c r="M294" s="117"/>
      <c r="N294" s="84"/>
      <c r="P294" s="75" t="str">
        <f t="shared" si="64"/>
        <v/>
      </c>
      <c r="Q294" s="75" t="str">
        <f t="shared" si="65"/>
        <v/>
      </c>
      <c r="R294" s="75" t="str">
        <f t="shared" si="66"/>
        <v/>
      </c>
      <c r="S294" s="75" t="str">
        <f t="shared" si="67"/>
        <v/>
      </c>
      <c r="AC294" s="75" t="s">
        <v>1085</v>
      </c>
      <c r="AD294" s="75" t="s">
        <v>1086</v>
      </c>
      <c r="AE294" s="75" t="s">
        <v>5143</v>
      </c>
      <c r="AF294" s="75" t="s">
        <v>5144</v>
      </c>
      <c r="AG294" s="75" t="s">
        <v>5165</v>
      </c>
      <c r="AH294" s="75" t="s">
        <v>5175</v>
      </c>
    </row>
    <row r="295" spans="1:34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63"/>
        <v/>
      </c>
      <c r="E295" s="85"/>
      <c r="F295" s="80" t="str">
        <f t="shared" si="60"/>
        <v/>
      </c>
      <c r="G295" s="118"/>
      <c r="H295" s="80" t="str">
        <f t="shared" si="61"/>
        <v/>
      </c>
      <c r="I295" s="80" t="str">
        <f t="shared" si="62"/>
        <v/>
      </c>
      <c r="J295" s="117"/>
      <c r="K295" s="117"/>
      <c r="L295" s="117"/>
      <c r="M295" s="117"/>
      <c r="N295" s="84"/>
      <c r="P295" s="75" t="str">
        <f t="shared" si="64"/>
        <v/>
      </c>
      <c r="Q295" s="75" t="str">
        <f t="shared" si="65"/>
        <v/>
      </c>
      <c r="R295" s="75" t="str">
        <f t="shared" si="66"/>
        <v/>
      </c>
      <c r="S295" s="75" t="str">
        <f t="shared" si="67"/>
        <v/>
      </c>
      <c r="AC295" s="75" t="s">
        <v>1087</v>
      </c>
      <c r="AD295" s="75" t="s">
        <v>1088</v>
      </c>
      <c r="AE295" s="75" t="s">
        <v>5143</v>
      </c>
      <c r="AF295" s="75" t="s">
        <v>5144</v>
      </c>
      <c r="AG295" s="75" t="s">
        <v>5165</v>
      </c>
      <c r="AH295" s="75" t="s">
        <v>5175</v>
      </c>
    </row>
    <row r="296" spans="1:34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63"/>
        <v/>
      </c>
      <c r="E296" s="85"/>
      <c r="F296" s="80" t="str">
        <f t="shared" si="60"/>
        <v/>
      </c>
      <c r="G296" s="118"/>
      <c r="H296" s="80" t="str">
        <f t="shared" si="61"/>
        <v/>
      </c>
      <c r="I296" s="80" t="str">
        <f t="shared" si="62"/>
        <v/>
      </c>
      <c r="J296" s="117"/>
      <c r="K296" s="117"/>
      <c r="L296" s="117"/>
      <c r="M296" s="117"/>
      <c r="N296" s="84"/>
      <c r="P296" s="75" t="str">
        <f t="shared" si="64"/>
        <v/>
      </c>
      <c r="Q296" s="75" t="str">
        <f t="shared" si="65"/>
        <v/>
      </c>
      <c r="R296" s="75" t="str">
        <f t="shared" si="66"/>
        <v/>
      </c>
      <c r="S296" s="75" t="str">
        <f t="shared" si="67"/>
        <v/>
      </c>
      <c r="AC296" s="75" t="s">
        <v>1089</v>
      </c>
      <c r="AD296" s="75" t="s">
        <v>1090</v>
      </c>
      <c r="AE296" s="75" t="s">
        <v>5143</v>
      </c>
      <c r="AF296" s="75" t="s">
        <v>5144</v>
      </c>
      <c r="AG296" s="75" t="s">
        <v>5165</v>
      </c>
      <c r="AH296" s="75" t="s">
        <v>5175</v>
      </c>
    </row>
    <row r="297" spans="1:34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63"/>
        <v/>
      </c>
      <c r="E297" s="85"/>
      <c r="F297" s="80" t="str">
        <f t="shared" si="60"/>
        <v/>
      </c>
      <c r="G297" s="118"/>
      <c r="H297" s="80" t="str">
        <f t="shared" si="61"/>
        <v/>
      </c>
      <c r="I297" s="80" t="str">
        <f t="shared" si="62"/>
        <v/>
      </c>
      <c r="J297" s="117"/>
      <c r="K297" s="117"/>
      <c r="L297" s="117"/>
      <c r="M297" s="117"/>
      <c r="N297" s="84"/>
      <c r="P297" s="75" t="str">
        <f t="shared" si="64"/>
        <v/>
      </c>
      <c r="Q297" s="75" t="str">
        <f t="shared" si="65"/>
        <v/>
      </c>
      <c r="R297" s="75" t="str">
        <f t="shared" si="66"/>
        <v/>
      </c>
      <c r="S297" s="75" t="str">
        <f t="shared" si="67"/>
        <v/>
      </c>
      <c r="AC297" s="75" t="s">
        <v>1091</v>
      </c>
      <c r="AD297" s="75" t="s">
        <v>3505</v>
      </c>
      <c r="AE297" s="75" t="s">
        <v>5143</v>
      </c>
      <c r="AF297" s="75" t="s">
        <v>5144</v>
      </c>
      <c r="AG297" s="75" t="s">
        <v>5165</v>
      </c>
      <c r="AH297" s="75" t="s">
        <v>5175</v>
      </c>
    </row>
    <row r="298" spans="1:34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63"/>
        <v/>
      </c>
      <c r="E298" s="85"/>
      <c r="F298" s="80" t="str">
        <f t="shared" si="60"/>
        <v/>
      </c>
      <c r="G298" s="118"/>
      <c r="H298" s="80" t="str">
        <f t="shared" si="61"/>
        <v/>
      </c>
      <c r="I298" s="80" t="str">
        <f t="shared" si="62"/>
        <v/>
      </c>
      <c r="J298" s="117"/>
      <c r="K298" s="117"/>
      <c r="L298" s="117"/>
      <c r="M298" s="117"/>
      <c r="N298" s="84"/>
      <c r="P298" s="75" t="str">
        <f t="shared" si="64"/>
        <v/>
      </c>
      <c r="Q298" s="75" t="str">
        <f t="shared" si="65"/>
        <v/>
      </c>
      <c r="R298" s="75" t="str">
        <f t="shared" si="66"/>
        <v/>
      </c>
      <c r="S298" s="75" t="str">
        <f t="shared" si="67"/>
        <v/>
      </c>
      <c r="AC298" s="75" t="s">
        <v>1092</v>
      </c>
      <c r="AD298" s="75" t="s">
        <v>1666</v>
      </c>
      <c r="AE298" s="75" t="s">
        <v>5143</v>
      </c>
      <c r="AF298" s="75" t="s">
        <v>5144</v>
      </c>
      <c r="AG298" s="75" t="s">
        <v>5165</v>
      </c>
      <c r="AH298" s="75" t="s">
        <v>5175</v>
      </c>
    </row>
    <row r="299" spans="1:34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63"/>
        <v/>
      </c>
      <c r="E299" s="85"/>
      <c r="F299" s="80" t="str">
        <f t="shared" si="60"/>
        <v/>
      </c>
      <c r="G299" s="118"/>
      <c r="H299" s="80" t="str">
        <f t="shared" si="61"/>
        <v/>
      </c>
      <c r="I299" s="80" t="str">
        <f t="shared" si="62"/>
        <v/>
      </c>
      <c r="J299" s="117"/>
      <c r="K299" s="117"/>
      <c r="L299" s="117"/>
      <c r="M299" s="117"/>
      <c r="N299" s="84"/>
      <c r="P299" s="75" t="str">
        <f t="shared" si="64"/>
        <v/>
      </c>
      <c r="Q299" s="75" t="str">
        <f t="shared" si="65"/>
        <v/>
      </c>
      <c r="R299" s="75" t="str">
        <f t="shared" si="66"/>
        <v/>
      </c>
      <c r="S299" s="75" t="str">
        <f t="shared" si="67"/>
        <v/>
      </c>
      <c r="AC299" s="75" t="s">
        <v>1093</v>
      </c>
      <c r="AD299" s="75" t="s">
        <v>1667</v>
      </c>
      <c r="AE299" s="75" t="s">
        <v>5143</v>
      </c>
      <c r="AF299" s="75" t="s">
        <v>5144</v>
      </c>
      <c r="AG299" s="75" t="s">
        <v>5165</v>
      </c>
      <c r="AH299" s="75" t="s">
        <v>5175</v>
      </c>
    </row>
    <row r="300" spans="1:34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63"/>
        <v/>
      </c>
      <c r="E300" s="85"/>
      <c r="F300" s="80" t="str">
        <f t="shared" si="60"/>
        <v/>
      </c>
      <c r="G300" s="118"/>
      <c r="H300" s="80" t="str">
        <f t="shared" si="61"/>
        <v/>
      </c>
      <c r="I300" s="80" t="str">
        <f t="shared" si="62"/>
        <v/>
      </c>
      <c r="J300" s="117"/>
      <c r="K300" s="117"/>
      <c r="L300" s="117"/>
      <c r="M300" s="117"/>
      <c r="N300" s="84"/>
      <c r="P300" s="75" t="str">
        <f t="shared" si="64"/>
        <v/>
      </c>
      <c r="Q300" s="75" t="str">
        <f t="shared" si="65"/>
        <v/>
      </c>
      <c r="R300" s="75" t="str">
        <f t="shared" si="66"/>
        <v/>
      </c>
      <c r="S300" s="75" t="str">
        <f t="shared" si="67"/>
        <v/>
      </c>
      <c r="AC300" s="75" t="s">
        <v>1094</v>
      </c>
      <c r="AD300" s="75" t="s">
        <v>1668</v>
      </c>
      <c r="AE300" s="75" t="s">
        <v>5143</v>
      </c>
      <c r="AF300" s="75" t="s">
        <v>5144</v>
      </c>
      <c r="AG300" s="75" t="s">
        <v>5165</v>
      </c>
      <c r="AH300" s="75" t="s">
        <v>5175</v>
      </c>
    </row>
    <row r="301" spans="1:34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63"/>
        <v/>
      </c>
      <c r="E301" s="85"/>
      <c r="F301" s="80" t="str">
        <f t="shared" si="60"/>
        <v/>
      </c>
      <c r="G301" s="118"/>
      <c r="H301" s="80" t="str">
        <f t="shared" si="61"/>
        <v/>
      </c>
      <c r="I301" s="80" t="str">
        <f t="shared" si="62"/>
        <v/>
      </c>
      <c r="J301" s="117"/>
      <c r="K301" s="117"/>
      <c r="L301" s="117"/>
      <c r="M301" s="117"/>
      <c r="N301" s="84"/>
      <c r="P301" s="75" t="str">
        <f t="shared" si="64"/>
        <v/>
      </c>
      <c r="Q301" s="75" t="str">
        <f t="shared" si="65"/>
        <v/>
      </c>
      <c r="R301" s="75" t="str">
        <f t="shared" si="66"/>
        <v/>
      </c>
      <c r="S301" s="75" t="str">
        <f t="shared" si="67"/>
        <v/>
      </c>
      <c r="AC301" s="75" t="s">
        <v>1095</v>
      </c>
      <c r="AD301" s="75" t="s">
        <v>1096</v>
      </c>
      <c r="AE301" s="75" t="s">
        <v>5143</v>
      </c>
      <c r="AF301" s="75" t="s">
        <v>5144</v>
      </c>
      <c r="AG301" s="75" t="s">
        <v>5165</v>
      </c>
      <c r="AH301" s="75" t="s">
        <v>5175</v>
      </c>
    </row>
    <row r="302" spans="1:34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63"/>
        <v/>
      </c>
      <c r="E302" s="85"/>
      <c r="F302" s="80" t="str">
        <f t="shared" si="60"/>
        <v/>
      </c>
      <c r="G302" s="118"/>
      <c r="H302" s="80" t="str">
        <f t="shared" si="61"/>
        <v/>
      </c>
      <c r="I302" s="80" t="str">
        <f t="shared" si="62"/>
        <v/>
      </c>
      <c r="J302" s="117"/>
      <c r="K302" s="117"/>
      <c r="L302" s="117"/>
      <c r="M302" s="117"/>
      <c r="N302" s="84"/>
      <c r="P302" s="75" t="str">
        <f t="shared" si="64"/>
        <v/>
      </c>
      <c r="Q302" s="75" t="str">
        <f t="shared" si="65"/>
        <v/>
      </c>
      <c r="R302" s="75" t="str">
        <f t="shared" si="66"/>
        <v/>
      </c>
      <c r="S302" s="75" t="str">
        <f t="shared" si="67"/>
        <v/>
      </c>
      <c r="AC302" s="75" t="s">
        <v>1097</v>
      </c>
      <c r="AD302" s="75" t="s">
        <v>1669</v>
      </c>
      <c r="AE302" s="75" t="s">
        <v>5143</v>
      </c>
      <c r="AF302" s="75" t="s">
        <v>5144</v>
      </c>
      <c r="AG302" s="75" t="s">
        <v>5165</v>
      </c>
      <c r="AH302" s="75" t="s">
        <v>5175</v>
      </c>
    </row>
    <row r="303" spans="1:34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63"/>
        <v/>
      </c>
      <c r="E303" s="85"/>
      <c r="F303" s="80" t="str">
        <f t="shared" si="60"/>
        <v/>
      </c>
      <c r="G303" s="118"/>
      <c r="H303" s="80" t="str">
        <f t="shared" si="61"/>
        <v/>
      </c>
      <c r="I303" s="80" t="str">
        <f t="shared" si="62"/>
        <v/>
      </c>
      <c r="J303" s="117"/>
      <c r="K303" s="117"/>
      <c r="L303" s="117"/>
      <c r="M303" s="117"/>
      <c r="N303" s="84"/>
      <c r="P303" s="75" t="str">
        <f t="shared" si="64"/>
        <v/>
      </c>
      <c r="Q303" s="75" t="str">
        <f t="shared" si="65"/>
        <v/>
      </c>
      <c r="R303" s="75" t="str">
        <f t="shared" si="66"/>
        <v/>
      </c>
      <c r="S303" s="75" t="str">
        <f t="shared" si="67"/>
        <v/>
      </c>
      <c r="AC303" s="75" t="s">
        <v>1098</v>
      </c>
      <c r="AD303" s="75" t="s">
        <v>1670</v>
      </c>
      <c r="AE303" s="75" t="s">
        <v>5143</v>
      </c>
      <c r="AF303" s="75" t="s">
        <v>5144</v>
      </c>
      <c r="AG303" s="75" t="s">
        <v>5165</v>
      </c>
      <c r="AH303" s="75" t="s">
        <v>5175</v>
      </c>
    </row>
    <row r="304" spans="1:34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63"/>
        <v/>
      </c>
      <c r="E304" s="85"/>
      <c r="F304" s="80" t="str">
        <f t="shared" si="60"/>
        <v/>
      </c>
      <c r="G304" s="118"/>
      <c r="H304" s="80" t="str">
        <f t="shared" si="61"/>
        <v/>
      </c>
      <c r="I304" s="80" t="str">
        <f t="shared" si="62"/>
        <v/>
      </c>
      <c r="J304" s="117"/>
      <c r="K304" s="117"/>
      <c r="L304" s="117"/>
      <c r="M304" s="117"/>
      <c r="N304" s="84"/>
      <c r="P304" s="75" t="str">
        <f t="shared" si="64"/>
        <v/>
      </c>
      <c r="Q304" s="75" t="str">
        <f t="shared" si="65"/>
        <v/>
      </c>
      <c r="R304" s="75" t="str">
        <f t="shared" si="66"/>
        <v/>
      </c>
      <c r="S304" s="75" t="str">
        <f t="shared" si="67"/>
        <v/>
      </c>
      <c r="AC304" s="75" t="s">
        <v>1099</v>
      </c>
      <c r="AD304" s="75" t="s">
        <v>1100</v>
      </c>
      <c r="AE304" s="75" t="s">
        <v>5143</v>
      </c>
      <c r="AF304" s="75" t="s">
        <v>5144</v>
      </c>
      <c r="AG304" s="75" t="s">
        <v>5165</v>
      </c>
      <c r="AH304" s="75" t="s">
        <v>5175</v>
      </c>
    </row>
    <row r="305" spans="1:34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63"/>
        <v/>
      </c>
      <c r="E305" s="85"/>
      <c r="F305" s="80" t="str">
        <f t="shared" si="60"/>
        <v/>
      </c>
      <c r="G305" s="118"/>
      <c r="H305" s="80" t="str">
        <f t="shared" si="61"/>
        <v/>
      </c>
      <c r="I305" s="80" t="str">
        <f t="shared" si="62"/>
        <v/>
      </c>
      <c r="J305" s="117"/>
      <c r="K305" s="117"/>
      <c r="L305" s="117"/>
      <c r="M305" s="117"/>
      <c r="N305" s="84"/>
      <c r="P305" s="75" t="str">
        <f t="shared" si="64"/>
        <v/>
      </c>
      <c r="Q305" s="75" t="str">
        <f t="shared" si="65"/>
        <v/>
      </c>
      <c r="R305" s="75" t="str">
        <f t="shared" si="66"/>
        <v/>
      </c>
      <c r="S305" s="75" t="str">
        <f t="shared" si="67"/>
        <v/>
      </c>
      <c r="AC305" s="75" t="s">
        <v>1101</v>
      </c>
      <c r="AD305" s="75" t="s">
        <v>1102</v>
      </c>
      <c r="AE305" s="75" t="s">
        <v>5143</v>
      </c>
      <c r="AF305" s="75" t="s">
        <v>5144</v>
      </c>
      <c r="AG305" s="75" t="s">
        <v>5165</v>
      </c>
      <c r="AH305" s="75" t="s">
        <v>5175</v>
      </c>
    </row>
    <row r="306" spans="1:34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63"/>
        <v/>
      </c>
      <c r="E306" s="85"/>
      <c r="F306" s="80" t="str">
        <f t="shared" si="60"/>
        <v/>
      </c>
      <c r="G306" s="118"/>
      <c r="H306" s="80" t="str">
        <f t="shared" si="61"/>
        <v/>
      </c>
      <c r="I306" s="80" t="str">
        <f t="shared" si="62"/>
        <v/>
      </c>
      <c r="J306" s="117"/>
      <c r="K306" s="117"/>
      <c r="L306" s="117"/>
      <c r="M306" s="117"/>
      <c r="N306" s="84"/>
      <c r="P306" s="75" t="str">
        <f t="shared" si="64"/>
        <v/>
      </c>
      <c r="Q306" s="75" t="str">
        <f t="shared" si="65"/>
        <v/>
      </c>
      <c r="R306" s="75" t="str">
        <f t="shared" si="66"/>
        <v/>
      </c>
      <c r="S306" s="75" t="str">
        <f t="shared" si="67"/>
        <v/>
      </c>
      <c r="AC306" s="75" t="s">
        <v>1957</v>
      </c>
      <c r="AD306" s="75" t="s">
        <v>1958</v>
      </c>
      <c r="AE306" s="75" t="s">
        <v>5143</v>
      </c>
      <c r="AF306" s="75" t="s">
        <v>5144</v>
      </c>
      <c r="AG306" s="75" t="s">
        <v>5165</v>
      </c>
      <c r="AH306" s="75" t="s">
        <v>5175</v>
      </c>
    </row>
    <row r="307" spans="1:34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63"/>
        <v/>
      </c>
      <c r="E307" s="85"/>
      <c r="F307" s="80" t="str">
        <f t="shared" si="60"/>
        <v/>
      </c>
      <c r="G307" s="118"/>
      <c r="H307" s="80" t="str">
        <f t="shared" si="61"/>
        <v/>
      </c>
      <c r="I307" s="80" t="str">
        <f t="shared" si="62"/>
        <v/>
      </c>
      <c r="J307" s="117"/>
      <c r="K307" s="117"/>
      <c r="L307" s="117"/>
      <c r="M307" s="117"/>
      <c r="N307" s="84"/>
      <c r="P307" s="75" t="str">
        <f t="shared" si="64"/>
        <v/>
      </c>
      <c r="Q307" s="75" t="str">
        <f t="shared" si="65"/>
        <v/>
      </c>
      <c r="R307" s="75" t="str">
        <f t="shared" si="66"/>
        <v/>
      </c>
      <c r="S307" s="75" t="str">
        <f t="shared" si="67"/>
        <v/>
      </c>
      <c r="AC307" s="75" t="s">
        <v>1959</v>
      </c>
      <c r="AD307" s="75" t="s">
        <v>1960</v>
      </c>
      <c r="AE307" s="75" t="s">
        <v>5143</v>
      </c>
      <c r="AF307" s="75" t="s">
        <v>5144</v>
      </c>
      <c r="AG307" s="75" t="s">
        <v>5165</v>
      </c>
      <c r="AH307" s="75" t="s">
        <v>5175</v>
      </c>
    </row>
    <row r="308" spans="1:34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63"/>
        <v/>
      </c>
      <c r="E308" s="85"/>
      <c r="F308" s="80" t="str">
        <f t="shared" si="60"/>
        <v/>
      </c>
      <c r="G308" s="118"/>
      <c r="H308" s="80" t="str">
        <f t="shared" si="61"/>
        <v/>
      </c>
      <c r="I308" s="80" t="str">
        <f t="shared" si="62"/>
        <v/>
      </c>
      <c r="J308" s="117"/>
      <c r="K308" s="117"/>
      <c r="L308" s="117"/>
      <c r="M308" s="117"/>
      <c r="N308" s="84"/>
      <c r="P308" s="75" t="str">
        <f t="shared" si="64"/>
        <v/>
      </c>
      <c r="Q308" s="75" t="str">
        <f t="shared" si="65"/>
        <v/>
      </c>
      <c r="R308" s="75" t="str">
        <f t="shared" si="66"/>
        <v/>
      </c>
      <c r="S308" s="75" t="str">
        <f t="shared" si="67"/>
        <v/>
      </c>
      <c r="AC308" s="75" t="s">
        <v>1961</v>
      </c>
      <c r="AD308" s="75" t="s">
        <v>1962</v>
      </c>
      <c r="AE308" s="75" t="s">
        <v>5143</v>
      </c>
      <c r="AF308" s="75" t="s">
        <v>5144</v>
      </c>
      <c r="AG308" s="75" t="s">
        <v>5165</v>
      </c>
      <c r="AH308" s="75" t="s">
        <v>5175</v>
      </c>
    </row>
    <row r="309" spans="1:34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63"/>
        <v/>
      </c>
      <c r="E309" s="85"/>
      <c r="F309" s="80" t="str">
        <f t="shared" si="60"/>
        <v/>
      </c>
      <c r="G309" s="118"/>
      <c r="H309" s="80" t="str">
        <f t="shared" si="61"/>
        <v/>
      </c>
      <c r="I309" s="80" t="str">
        <f t="shared" si="62"/>
        <v/>
      </c>
      <c r="J309" s="117"/>
      <c r="K309" s="117"/>
      <c r="L309" s="117"/>
      <c r="M309" s="117"/>
      <c r="N309" s="84"/>
      <c r="P309" s="75" t="str">
        <f t="shared" si="64"/>
        <v/>
      </c>
      <c r="Q309" s="75" t="str">
        <f t="shared" si="65"/>
        <v/>
      </c>
      <c r="R309" s="75" t="str">
        <f t="shared" si="66"/>
        <v/>
      </c>
      <c r="S309" s="75" t="str">
        <f t="shared" si="67"/>
        <v/>
      </c>
      <c r="AC309" s="75" t="s">
        <v>3506</v>
      </c>
      <c r="AD309" s="75" t="s">
        <v>3507</v>
      </c>
      <c r="AE309" s="75" t="s">
        <v>5143</v>
      </c>
      <c r="AF309" s="75" t="s">
        <v>5144</v>
      </c>
      <c r="AG309" s="75" t="s">
        <v>5165</v>
      </c>
      <c r="AH309" s="75" t="s">
        <v>5175</v>
      </c>
    </row>
    <row r="310" spans="1:34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63"/>
        <v/>
      </c>
      <c r="E310" s="85"/>
      <c r="F310" s="80" t="str">
        <f t="shared" si="60"/>
        <v/>
      </c>
      <c r="G310" s="118"/>
      <c r="H310" s="80" t="str">
        <f t="shared" si="61"/>
        <v/>
      </c>
      <c r="I310" s="80" t="str">
        <f t="shared" si="62"/>
        <v/>
      </c>
      <c r="J310" s="117"/>
      <c r="K310" s="117"/>
      <c r="L310" s="117"/>
      <c r="M310" s="117"/>
      <c r="N310" s="84"/>
      <c r="P310" s="75" t="str">
        <f t="shared" si="64"/>
        <v/>
      </c>
      <c r="Q310" s="75" t="str">
        <f t="shared" si="65"/>
        <v/>
      </c>
      <c r="R310" s="75" t="str">
        <f t="shared" si="66"/>
        <v/>
      </c>
      <c r="S310" s="75" t="str">
        <f t="shared" si="67"/>
        <v/>
      </c>
      <c r="AC310" s="75" t="s">
        <v>3508</v>
      </c>
      <c r="AD310" s="75" t="s">
        <v>3509</v>
      </c>
      <c r="AE310" s="75" t="s">
        <v>5143</v>
      </c>
      <c r="AF310" s="75" t="s">
        <v>5144</v>
      </c>
      <c r="AG310" s="75" t="s">
        <v>5165</v>
      </c>
      <c r="AH310" s="75" t="s">
        <v>5175</v>
      </c>
    </row>
    <row r="311" spans="1:34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63"/>
        <v/>
      </c>
      <c r="E311" s="85"/>
      <c r="F311" s="80" t="str">
        <f t="shared" si="60"/>
        <v/>
      </c>
      <c r="G311" s="118"/>
      <c r="H311" s="80" t="str">
        <f t="shared" si="61"/>
        <v/>
      </c>
      <c r="I311" s="80" t="str">
        <f t="shared" si="62"/>
        <v/>
      </c>
      <c r="J311" s="117"/>
      <c r="K311" s="117"/>
      <c r="L311" s="117"/>
      <c r="M311" s="117"/>
      <c r="N311" s="84"/>
      <c r="P311" s="75" t="str">
        <f t="shared" si="64"/>
        <v/>
      </c>
      <c r="Q311" s="75" t="str">
        <f t="shared" si="65"/>
        <v/>
      </c>
      <c r="R311" s="75" t="str">
        <f t="shared" si="66"/>
        <v/>
      </c>
      <c r="S311" s="75" t="str">
        <f t="shared" si="67"/>
        <v/>
      </c>
      <c r="AC311" s="75" t="s">
        <v>1105</v>
      </c>
      <c r="AD311" s="75" t="s">
        <v>1106</v>
      </c>
      <c r="AE311" s="75" t="s">
        <v>5159</v>
      </c>
      <c r="AF311" s="75" t="s">
        <v>5160</v>
      </c>
      <c r="AG311" s="75" t="s">
        <v>5165</v>
      </c>
      <c r="AH311" s="75" t="s">
        <v>5177</v>
      </c>
    </row>
    <row r="312" spans="1:34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63"/>
        <v/>
      </c>
      <c r="E312" s="85"/>
      <c r="F312" s="80" t="str">
        <f t="shared" si="60"/>
        <v/>
      </c>
      <c r="G312" s="118"/>
      <c r="H312" s="80" t="str">
        <f t="shared" si="61"/>
        <v/>
      </c>
      <c r="I312" s="80" t="str">
        <f t="shared" si="62"/>
        <v/>
      </c>
      <c r="J312" s="117"/>
      <c r="K312" s="117"/>
      <c r="L312" s="117"/>
      <c r="M312" s="117"/>
      <c r="N312" s="84"/>
      <c r="P312" s="75" t="str">
        <f t="shared" si="64"/>
        <v/>
      </c>
      <c r="Q312" s="75" t="str">
        <f t="shared" si="65"/>
        <v/>
      </c>
      <c r="R312" s="75" t="str">
        <f t="shared" si="66"/>
        <v/>
      </c>
      <c r="S312" s="75" t="str">
        <f t="shared" si="67"/>
        <v/>
      </c>
      <c r="AC312" s="75" t="s">
        <v>1105</v>
      </c>
      <c r="AD312" s="75" t="s">
        <v>1106</v>
      </c>
      <c r="AE312" s="75" t="s">
        <v>5143</v>
      </c>
      <c r="AF312" s="75" t="s">
        <v>5144</v>
      </c>
      <c r="AG312" s="75" t="s">
        <v>5165</v>
      </c>
      <c r="AH312" s="75" t="s">
        <v>5175</v>
      </c>
    </row>
    <row r="313" spans="1:34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63"/>
        <v/>
      </c>
      <c r="E313" s="85"/>
      <c r="F313" s="80" t="str">
        <f t="shared" si="60"/>
        <v/>
      </c>
      <c r="G313" s="118"/>
      <c r="H313" s="80" t="str">
        <f t="shared" si="61"/>
        <v/>
      </c>
      <c r="I313" s="80" t="str">
        <f t="shared" si="62"/>
        <v/>
      </c>
      <c r="J313" s="117"/>
      <c r="K313" s="117"/>
      <c r="L313" s="117"/>
      <c r="M313" s="117"/>
      <c r="N313" s="84"/>
      <c r="P313" s="75" t="str">
        <f t="shared" si="64"/>
        <v/>
      </c>
      <c r="Q313" s="75" t="str">
        <f t="shared" si="65"/>
        <v/>
      </c>
      <c r="R313" s="75" t="str">
        <f t="shared" si="66"/>
        <v/>
      </c>
      <c r="S313" s="75" t="str">
        <f t="shared" si="67"/>
        <v/>
      </c>
      <c r="AC313" s="75" t="s">
        <v>1107</v>
      </c>
      <c r="AD313" s="75" t="s">
        <v>1108</v>
      </c>
      <c r="AE313" s="75" t="s">
        <v>5143</v>
      </c>
      <c r="AF313" s="75" t="s">
        <v>5144</v>
      </c>
      <c r="AG313" s="75" t="s">
        <v>5165</v>
      </c>
      <c r="AH313" s="75" t="s">
        <v>5175</v>
      </c>
    </row>
    <row r="314" spans="1:34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63"/>
        <v/>
      </c>
      <c r="E314" s="85"/>
      <c r="F314" s="80" t="str">
        <f t="shared" si="60"/>
        <v/>
      </c>
      <c r="G314" s="118"/>
      <c r="H314" s="80" t="str">
        <f t="shared" si="61"/>
        <v/>
      </c>
      <c r="I314" s="80" t="str">
        <f t="shared" si="62"/>
        <v/>
      </c>
      <c r="J314" s="117"/>
      <c r="K314" s="117"/>
      <c r="L314" s="117"/>
      <c r="M314" s="117"/>
      <c r="N314" s="84"/>
      <c r="P314" s="75" t="str">
        <f t="shared" si="64"/>
        <v/>
      </c>
      <c r="Q314" s="75" t="str">
        <f t="shared" si="65"/>
        <v/>
      </c>
      <c r="R314" s="75" t="str">
        <f t="shared" si="66"/>
        <v/>
      </c>
      <c r="S314" s="75" t="str">
        <f t="shared" si="67"/>
        <v/>
      </c>
      <c r="AC314" s="75" t="s">
        <v>1109</v>
      </c>
      <c r="AD314" s="75" t="s">
        <v>1110</v>
      </c>
      <c r="AE314" s="75" t="s">
        <v>5143</v>
      </c>
      <c r="AF314" s="75" t="s">
        <v>5144</v>
      </c>
      <c r="AG314" s="75" t="s">
        <v>5165</v>
      </c>
      <c r="AH314" s="75" t="s">
        <v>5175</v>
      </c>
    </row>
    <row r="315" spans="1:34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63"/>
        <v/>
      </c>
      <c r="E315" s="85"/>
      <c r="F315" s="80" t="str">
        <f t="shared" si="60"/>
        <v/>
      </c>
      <c r="G315" s="118"/>
      <c r="H315" s="80" t="str">
        <f t="shared" si="61"/>
        <v/>
      </c>
      <c r="I315" s="80" t="str">
        <f t="shared" si="62"/>
        <v/>
      </c>
      <c r="J315" s="117"/>
      <c r="K315" s="117"/>
      <c r="L315" s="117"/>
      <c r="M315" s="117"/>
      <c r="N315" s="84"/>
      <c r="P315" s="75" t="str">
        <f t="shared" si="64"/>
        <v/>
      </c>
      <c r="Q315" s="75" t="str">
        <f t="shared" si="65"/>
        <v/>
      </c>
      <c r="R315" s="75" t="str">
        <f t="shared" si="66"/>
        <v/>
      </c>
      <c r="S315" s="75" t="str">
        <f t="shared" si="67"/>
        <v/>
      </c>
      <c r="AC315" s="75" t="s">
        <v>1111</v>
      </c>
      <c r="AD315" s="75" t="s">
        <v>1112</v>
      </c>
      <c r="AE315" s="75" t="s">
        <v>5143</v>
      </c>
      <c r="AF315" s="75" t="s">
        <v>5144</v>
      </c>
      <c r="AG315" s="75" t="s">
        <v>5165</v>
      </c>
      <c r="AH315" s="75" t="s">
        <v>5175</v>
      </c>
    </row>
    <row r="316" spans="1:34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63"/>
        <v/>
      </c>
      <c r="E316" s="85"/>
      <c r="F316" s="80" t="str">
        <f t="shared" si="60"/>
        <v/>
      </c>
      <c r="G316" s="118"/>
      <c r="H316" s="80" t="str">
        <f t="shared" si="61"/>
        <v/>
      </c>
      <c r="I316" s="80" t="str">
        <f t="shared" si="62"/>
        <v/>
      </c>
      <c r="J316" s="117"/>
      <c r="K316" s="117"/>
      <c r="L316" s="117"/>
      <c r="M316" s="117"/>
      <c r="N316" s="84"/>
      <c r="P316" s="75" t="str">
        <f t="shared" si="64"/>
        <v/>
      </c>
      <c r="Q316" s="75" t="str">
        <f t="shared" si="65"/>
        <v/>
      </c>
      <c r="R316" s="75" t="str">
        <f t="shared" si="66"/>
        <v/>
      </c>
      <c r="S316" s="75" t="str">
        <f t="shared" si="67"/>
        <v/>
      </c>
      <c r="AC316" s="75" t="s">
        <v>1113</v>
      </c>
      <c r="AD316" s="75" t="s">
        <v>1114</v>
      </c>
      <c r="AE316" s="75" t="s">
        <v>5143</v>
      </c>
      <c r="AF316" s="75" t="s">
        <v>5144</v>
      </c>
      <c r="AG316" s="75" t="s">
        <v>5165</v>
      </c>
      <c r="AH316" s="75" t="s">
        <v>5175</v>
      </c>
    </row>
    <row r="317" spans="1:34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63"/>
        <v/>
      </c>
      <c r="E317" s="85"/>
      <c r="F317" s="80" t="str">
        <f t="shared" si="60"/>
        <v/>
      </c>
      <c r="G317" s="118"/>
      <c r="H317" s="80" t="str">
        <f t="shared" si="61"/>
        <v/>
      </c>
      <c r="I317" s="80" t="str">
        <f t="shared" si="62"/>
        <v/>
      </c>
      <c r="J317" s="117"/>
      <c r="K317" s="117"/>
      <c r="L317" s="117"/>
      <c r="M317" s="117"/>
      <c r="N317" s="84"/>
      <c r="P317" s="75" t="str">
        <f t="shared" si="64"/>
        <v/>
      </c>
      <c r="Q317" s="75" t="str">
        <f t="shared" si="65"/>
        <v/>
      </c>
      <c r="R317" s="75" t="str">
        <f t="shared" si="66"/>
        <v/>
      </c>
      <c r="S317" s="75" t="str">
        <f t="shared" si="67"/>
        <v/>
      </c>
      <c r="AC317" s="75" t="s">
        <v>1115</v>
      </c>
      <c r="AD317" s="75" t="s">
        <v>1116</v>
      </c>
      <c r="AE317" s="75" t="s">
        <v>5143</v>
      </c>
      <c r="AF317" s="75" t="s">
        <v>5144</v>
      </c>
      <c r="AG317" s="75" t="s">
        <v>5165</v>
      </c>
      <c r="AH317" s="75" t="s">
        <v>5175</v>
      </c>
    </row>
    <row r="318" spans="1:34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63"/>
        <v/>
      </c>
      <c r="E318" s="85"/>
      <c r="F318" s="80" t="str">
        <f t="shared" si="60"/>
        <v/>
      </c>
      <c r="G318" s="118"/>
      <c r="H318" s="80" t="str">
        <f t="shared" si="61"/>
        <v/>
      </c>
      <c r="I318" s="80" t="str">
        <f t="shared" si="62"/>
        <v/>
      </c>
      <c r="J318" s="117"/>
      <c r="K318" s="117"/>
      <c r="L318" s="117"/>
      <c r="M318" s="117"/>
      <c r="N318" s="84"/>
      <c r="P318" s="75" t="str">
        <f t="shared" si="64"/>
        <v/>
      </c>
      <c r="Q318" s="75" t="str">
        <f t="shared" si="65"/>
        <v/>
      </c>
      <c r="R318" s="75" t="str">
        <f t="shared" si="66"/>
        <v/>
      </c>
      <c r="S318" s="75" t="str">
        <f t="shared" si="67"/>
        <v/>
      </c>
      <c r="AC318" s="75" t="s">
        <v>1117</v>
      </c>
      <c r="AD318" s="75" t="s">
        <v>1118</v>
      </c>
      <c r="AE318" s="75" t="s">
        <v>5143</v>
      </c>
      <c r="AF318" s="75" t="s">
        <v>5144</v>
      </c>
      <c r="AG318" s="75" t="s">
        <v>5165</v>
      </c>
      <c r="AH318" s="75" t="s">
        <v>5175</v>
      </c>
    </row>
    <row r="319" spans="1:34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63"/>
        <v/>
      </c>
      <c r="E319" s="85"/>
      <c r="F319" s="80" t="str">
        <f t="shared" si="60"/>
        <v/>
      </c>
      <c r="G319" s="118"/>
      <c r="H319" s="80" t="str">
        <f t="shared" si="61"/>
        <v/>
      </c>
      <c r="I319" s="80" t="str">
        <f t="shared" si="62"/>
        <v/>
      </c>
      <c r="J319" s="117"/>
      <c r="K319" s="117"/>
      <c r="L319" s="117"/>
      <c r="M319" s="117"/>
      <c r="N319" s="84"/>
      <c r="P319" s="75" t="str">
        <f t="shared" si="64"/>
        <v/>
      </c>
      <c r="Q319" s="75" t="str">
        <f t="shared" si="65"/>
        <v/>
      </c>
      <c r="R319" s="75" t="str">
        <f t="shared" si="66"/>
        <v/>
      </c>
      <c r="S319" s="75" t="str">
        <f t="shared" si="67"/>
        <v/>
      </c>
      <c r="AC319" s="75" t="s">
        <v>1119</v>
      </c>
      <c r="AD319" s="75" t="s">
        <v>1120</v>
      </c>
      <c r="AE319" s="75" t="s">
        <v>5143</v>
      </c>
      <c r="AF319" s="75" t="s">
        <v>5144</v>
      </c>
      <c r="AG319" s="75" t="s">
        <v>5165</v>
      </c>
      <c r="AH319" s="75" t="s">
        <v>5175</v>
      </c>
    </row>
    <row r="320" spans="1:34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63"/>
        <v/>
      </c>
      <c r="E320" s="85"/>
      <c r="F320" s="80" t="str">
        <f t="shared" si="60"/>
        <v/>
      </c>
      <c r="G320" s="118"/>
      <c r="H320" s="80" t="str">
        <f t="shared" si="61"/>
        <v/>
      </c>
      <c r="I320" s="80" t="str">
        <f t="shared" si="62"/>
        <v/>
      </c>
      <c r="J320" s="117"/>
      <c r="K320" s="117"/>
      <c r="L320" s="117"/>
      <c r="M320" s="117"/>
      <c r="N320" s="84"/>
      <c r="P320" s="75" t="str">
        <f t="shared" si="64"/>
        <v/>
      </c>
      <c r="Q320" s="75" t="str">
        <f t="shared" si="65"/>
        <v/>
      </c>
      <c r="R320" s="75" t="str">
        <f t="shared" si="66"/>
        <v/>
      </c>
      <c r="S320" s="75" t="str">
        <f t="shared" si="67"/>
        <v/>
      </c>
      <c r="AC320" s="75" t="s">
        <v>1121</v>
      </c>
      <c r="AD320" s="75" t="s">
        <v>1122</v>
      </c>
      <c r="AE320" s="75" t="s">
        <v>5159</v>
      </c>
      <c r="AF320" s="75" t="s">
        <v>5160</v>
      </c>
      <c r="AG320" s="75" t="s">
        <v>5165</v>
      </c>
      <c r="AH320" s="75" t="s">
        <v>5177</v>
      </c>
    </row>
    <row r="321" spans="1:34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63"/>
        <v/>
      </c>
      <c r="E321" s="85"/>
      <c r="F321" s="80" t="str">
        <f t="shared" si="60"/>
        <v/>
      </c>
      <c r="G321" s="118"/>
      <c r="H321" s="80" t="str">
        <f t="shared" si="61"/>
        <v/>
      </c>
      <c r="I321" s="80" t="str">
        <f t="shared" si="62"/>
        <v/>
      </c>
      <c r="J321" s="117"/>
      <c r="K321" s="117"/>
      <c r="L321" s="117"/>
      <c r="M321" s="117"/>
      <c r="N321" s="84"/>
      <c r="P321" s="75" t="str">
        <f t="shared" si="64"/>
        <v/>
      </c>
      <c r="Q321" s="75" t="str">
        <f t="shared" si="65"/>
        <v/>
      </c>
      <c r="R321" s="75" t="str">
        <f t="shared" si="66"/>
        <v/>
      </c>
      <c r="S321" s="75" t="str">
        <f t="shared" si="67"/>
        <v/>
      </c>
      <c r="AC321" s="75" t="s">
        <v>1121</v>
      </c>
      <c r="AD321" s="75" t="s">
        <v>1122</v>
      </c>
      <c r="AE321" s="75" t="s">
        <v>5143</v>
      </c>
      <c r="AF321" s="75" t="s">
        <v>5144</v>
      </c>
      <c r="AG321" s="75" t="s">
        <v>5165</v>
      </c>
      <c r="AH321" s="75" t="s">
        <v>5175</v>
      </c>
    </row>
    <row r="322" spans="1:34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63"/>
        <v/>
      </c>
      <c r="E322" s="85"/>
      <c r="F322" s="80" t="str">
        <f t="shared" si="60"/>
        <v/>
      </c>
      <c r="G322" s="118"/>
      <c r="H322" s="80" t="str">
        <f t="shared" si="61"/>
        <v/>
      </c>
      <c r="I322" s="80" t="str">
        <f t="shared" si="62"/>
        <v/>
      </c>
      <c r="J322" s="117"/>
      <c r="K322" s="117"/>
      <c r="L322" s="117"/>
      <c r="M322" s="117"/>
      <c r="N322" s="84"/>
      <c r="P322" s="75" t="str">
        <f t="shared" si="64"/>
        <v/>
      </c>
      <c r="Q322" s="75" t="str">
        <f t="shared" si="65"/>
        <v/>
      </c>
      <c r="R322" s="75" t="str">
        <f t="shared" si="66"/>
        <v/>
      </c>
      <c r="S322" s="75" t="str">
        <f t="shared" si="67"/>
        <v/>
      </c>
      <c r="AC322" s="75" t="s">
        <v>1123</v>
      </c>
      <c r="AD322" s="75" t="s">
        <v>1124</v>
      </c>
      <c r="AE322" s="75" t="s">
        <v>5143</v>
      </c>
      <c r="AF322" s="75" t="s">
        <v>5144</v>
      </c>
      <c r="AG322" s="75" t="s">
        <v>5165</v>
      </c>
      <c r="AH322" s="75" t="s">
        <v>5175</v>
      </c>
    </row>
    <row r="323" spans="1:34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63"/>
        <v/>
      </c>
      <c r="E323" s="85"/>
      <c r="F323" s="80" t="str">
        <f t="shared" si="60"/>
        <v/>
      </c>
      <c r="G323" s="118"/>
      <c r="H323" s="80" t="str">
        <f t="shared" si="61"/>
        <v/>
      </c>
      <c r="I323" s="80" t="str">
        <f t="shared" si="62"/>
        <v/>
      </c>
      <c r="J323" s="117"/>
      <c r="K323" s="117"/>
      <c r="L323" s="117"/>
      <c r="M323" s="117"/>
      <c r="N323" s="84"/>
      <c r="P323" s="75" t="str">
        <f t="shared" si="64"/>
        <v/>
      </c>
      <c r="Q323" s="75" t="str">
        <f t="shared" si="65"/>
        <v/>
      </c>
      <c r="R323" s="75" t="str">
        <f t="shared" si="66"/>
        <v/>
      </c>
      <c r="S323" s="75" t="str">
        <f t="shared" si="67"/>
        <v/>
      </c>
      <c r="AC323" s="75" t="s">
        <v>1125</v>
      </c>
      <c r="AD323" s="75" t="s">
        <v>1126</v>
      </c>
      <c r="AE323" s="75" t="s">
        <v>5143</v>
      </c>
      <c r="AF323" s="75" t="s">
        <v>5144</v>
      </c>
      <c r="AG323" s="75" t="s">
        <v>5165</v>
      </c>
      <c r="AH323" s="75" t="s">
        <v>5175</v>
      </c>
    </row>
    <row r="324" spans="1:34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63"/>
        <v/>
      </c>
      <c r="E324" s="85"/>
      <c r="F324" s="80" t="str">
        <f t="shared" si="60"/>
        <v/>
      </c>
      <c r="G324" s="118"/>
      <c r="H324" s="80" t="str">
        <f t="shared" si="61"/>
        <v/>
      </c>
      <c r="I324" s="80" t="str">
        <f t="shared" si="62"/>
        <v/>
      </c>
      <c r="J324" s="117"/>
      <c r="K324" s="117"/>
      <c r="L324" s="117"/>
      <c r="M324" s="117"/>
      <c r="N324" s="84"/>
      <c r="P324" s="75" t="str">
        <f t="shared" si="64"/>
        <v/>
      </c>
      <c r="Q324" s="75" t="str">
        <f t="shared" si="65"/>
        <v/>
      </c>
      <c r="R324" s="75" t="str">
        <f t="shared" si="66"/>
        <v/>
      </c>
      <c r="S324" s="75" t="str">
        <f t="shared" si="67"/>
        <v/>
      </c>
      <c r="AC324" s="75" t="s">
        <v>1963</v>
      </c>
      <c r="AD324" s="75" t="s">
        <v>1964</v>
      </c>
      <c r="AE324" s="75" t="s">
        <v>5143</v>
      </c>
      <c r="AF324" s="75" t="s">
        <v>5144</v>
      </c>
      <c r="AG324" s="75" t="s">
        <v>5165</v>
      </c>
      <c r="AH324" s="75" t="s">
        <v>5175</v>
      </c>
    </row>
    <row r="325" spans="1:34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63"/>
        <v/>
      </c>
      <c r="E325" s="85"/>
      <c r="F325" s="80" t="str">
        <f t="shared" si="60"/>
        <v/>
      </c>
      <c r="G325" s="118"/>
      <c r="H325" s="80" t="str">
        <f t="shared" si="61"/>
        <v/>
      </c>
      <c r="I325" s="80" t="str">
        <f t="shared" si="62"/>
        <v/>
      </c>
      <c r="J325" s="117"/>
      <c r="K325" s="117"/>
      <c r="L325" s="117"/>
      <c r="M325" s="117"/>
      <c r="N325" s="84"/>
      <c r="P325" s="75" t="str">
        <f t="shared" si="64"/>
        <v/>
      </c>
      <c r="Q325" s="75" t="str">
        <f t="shared" si="65"/>
        <v/>
      </c>
      <c r="R325" s="75" t="str">
        <f t="shared" si="66"/>
        <v/>
      </c>
      <c r="S325" s="75" t="str">
        <f t="shared" si="67"/>
        <v/>
      </c>
      <c r="AC325" s="75" t="s">
        <v>1965</v>
      </c>
      <c r="AD325" s="75" t="s">
        <v>1966</v>
      </c>
      <c r="AE325" s="75" t="s">
        <v>5143</v>
      </c>
      <c r="AF325" s="75" t="s">
        <v>5144</v>
      </c>
      <c r="AG325" s="75" t="s">
        <v>5165</v>
      </c>
      <c r="AH325" s="75" t="s">
        <v>5175</v>
      </c>
    </row>
    <row r="326" spans="1:34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63"/>
        <v/>
      </c>
      <c r="E326" s="85"/>
      <c r="F326" s="80" t="str">
        <f t="shared" si="60"/>
        <v/>
      </c>
      <c r="G326" s="118"/>
      <c r="H326" s="80" t="str">
        <f t="shared" si="61"/>
        <v/>
      </c>
      <c r="I326" s="80" t="str">
        <f t="shared" si="62"/>
        <v/>
      </c>
      <c r="J326" s="117"/>
      <c r="K326" s="117"/>
      <c r="L326" s="117"/>
      <c r="M326" s="117"/>
      <c r="N326" s="84"/>
      <c r="P326" s="75" t="str">
        <f t="shared" si="64"/>
        <v/>
      </c>
      <c r="Q326" s="75" t="str">
        <f t="shared" si="65"/>
        <v/>
      </c>
      <c r="R326" s="75" t="str">
        <f t="shared" si="66"/>
        <v/>
      </c>
      <c r="S326" s="75" t="str">
        <f t="shared" si="67"/>
        <v/>
      </c>
      <c r="AC326" s="75" t="s">
        <v>1967</v>
      </c>
      <c r="AD326" s="75" t="s">
        <v>1968</v>
      </c>
      <c r="AE326" s="75" t="s">
        <v>5143</v>
      </c>
      <c r="AF326" s="75" t="s">
        <v>5144</v>
      </c>
      <c r="AG326" s="75" t="s">
        <v>5165</v>
      </c>
      <c r="AH326" s="75" t="s">
        <v>5175</v>
      </c>
    </row>
    <row r="327" spans="1:34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63"/>
        <v/>
      </c>
      <c r="E327" s="85"/>
      <c r="F327" s="80" t="str">
        <f t="shared" ref="F327:F390" si="68">IFERROR(VLOOKUP(E327,$W$5:$Y$142,2,FALSE),"")</f>
        <v/>
      </c>
      <c r="G327" s="118"/>
      <c r="H327" s="80" t="str">
        <f t="shared" ref="H327:H390" si="69">IFERROR(VLOOKUP(G327,$AC$6:$AD$340,2,FALSE),"")</f>
        <v/>
      </c>
      <c r="I327" s="80" t="str">
        <f t="shared" ref="I327:I390" si="70">IFERROR(VLOOKUP(G327,$AC$6:$AG$340,3,FALSE),"")</f>
        <v/>
      </c>
      <c r="J327" s="117"/>
      <c r="K327" s="117"/>
      <c r="L327" s="117"/>
      <c r="M327" s="117"/>
      <c r="N327" s="84"/>
      <c r="P327" s="75" t="str">
        <f t="shared" si="64"/>
        <v/>
      </c>
      <c r="Q327" s="75" t="str">
        <f t="shared" si="65"/>
        <v/>
      </c>
      <c r="R327" s="75" t="str">
        <f t="shared" si="66"/>
        <v/>
      </c>
      <c r="S327" s="75" t="str">
        <f t="shared" si="67"/>
        <v/>
      </c>
      <c r="AC327" s="75" t="s">
        <v>3510</v>
      </c>
      <c r="AD327" s="75" t="s">
        <v>3511</v>
      </c>
      <c r="AE327" s="75" t="s">
        <v>5143</v>
      </c>
      <c r="AF327" s="75" t="s">
        <v>5144</v>
      </c>
      <c r="AG327" s="75" t="s">
        <v>5165</v>
      </c>
      <c r="AH327" s="75" t="s">
        <v>5175</v>
      </c>
    </row>
    <row r="328" spans="1:34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63"/>
        <v/>
      </c>
      <c r="E328" s="85"/>
      <c r="F328" s="80" t="str">
        <f t="shared" si="68"/>
        <v/>
      </c>
      <c r="G328" s="118"/>
      <c r="H328" s="80" t="str">
        <f t="shared" si="69"/>
        <v/>
      </c>
      <c r="I328" s="80" t="str">
        <f t="shared" si="70"/>
        <v/>
      </c>
      <c r="J328" s="117"/>
      <c r="K328" s="117"/>
      <c r="L328" s="117"/>
      <c r="M328" s="117"/>
      <c r="N328" s="84"/>
      <c r="P328" s="75" t="str">
        <f t="shared" si="64"/>
        <v/>
      </c>
      <c r="Q328" s="75" t="str">
        <f t="shared" si="65"/>
        <v/>
      </c>
      <c r="R328" s="75" t="str">
        <f t="shared" si="66"/>
        <v/>
      </c>
      <c r="S328" s="75" t="str">
        <f t="shared" si="67"/>
        <v/>
      </c>
      <c r="AC328" s="75" t="s">
        <v>1127</v>
      </c>
      <c r="AD328" s="75" t="s">
        <v>684</v>
      </c>
      <c r="AE328" s="75" t="s">
        <v>5159</v>
      </c>
      <c r="AF328" s="75" t="s">
        <v>5160</v>
      </c>
      <c r="AG328" s="75" t="s">
        <v>5165</v>
      </c>
      <c r="AH328" s="75" t="s">
        <v>5177</v>
      </c>
    </row>
    <row r="329" spans="1:34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63"/>
        <v/>
      </c>
      <c r="E329" s="85"/>
      <c r="F329" s="80" t="str">
        <f t="shared" si="68"/>
        <v/>
      </c>
      <c r="G329" s="118"/>
      <c r="H329" s="80" t="str">
        <f t="shared" si="69"/>
        <v/>
      </c>
      <c r="I329" s="80" t="str">
        <f t="shared" si="70"/>
        <v/>
      </c>
      <c r="J329" s="117"/>
      <c r="K329" s="117"/>
      <c r="L329" s="117"/>
      <c r="M329" s="117"/>
      <c r="N329" s="84"/>
      <c r="P329" s="75" t="str">
        <f t="shared" si="64"/>
        <v/>
      </c>
      <c r="Q329" s="75" t="str">
        <f t="shared" si="65"/>
        <v/>
      </c>
      <c r="R329" s="75" t="str">
        <f t="shared" si="66"/>
        <v/>
      </c>
      <c r="S329" s="75" t="str">
        <f t="shared" si="67"/>
        <v/>
      </c>
      <c r="AC329" s="75" t="s">
        <v>1128</v>
      </c>
      <c r="AD329" s="75" t="s">
        <v>1129</v>
      </c>
      <c r="AE329" s="75" t="s">
        <v>5159</v>
      </c>
      <c r="AF329" s="75" t="s">
        <v>5160</v>
      </c>
      <c r="AG329" s="75" t="s">
        <v>5165</v>
      </c>
      <c r="AH329" s="75" t="s">
        <v>5177</v>
      </c>
    </row>
    <row r="330" spans="1:34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63"/>
        <v/>
      </c>
      <c r="E330" s="85"/>
      <c r="F330" s="80" t="str">
        <f t="shared" si="68"/>
        <v/>
      </c>
      <c r="G330" s="118"/>
      <c r="H330" s="80" t="str">
        <f t="shared" si="69"/>
        <v/>
      </c>
      <c r="I330" s="80" t="str">
        <f t="shared" si="70"/>
        <v/>
      </c>
      <c r="J330" s="117"/>
      <c r="K330" s="117"/>
      <c r="L330" s="117"/>
      <c r="M330" s="117"/>
      <c r="N330" s="84"/>
      <c r="P330" s="75" t="str">
        <f t="shared" si="64"/>
        <v/>
      </c>
      <c r="Q330" s="75" t="str">
        <f t="shared" si="65"/>
        <v/>
      </c>
      <c r="R330" s="75" t="str">
        <f t="shared" si="66"/>
        <v/>
      </c>
      <c r="S330" s="75" t="str">
        <f t="shared" si="67"/>
        <v/>
      </c>
      <c r="AC330" s="75" t="s">
        <v>1791</v>
      </c>
      <c r="AD330" s="75" t="s">
        <v>1792</v>
      </c>
      <c r="AE330" s="75" t="s">
        <v>5141</v>
      </c>
      <c r="AF330" s="75" t="s">
        <v>5142</v>
      </c>
      <c r="AG330" s="75" t="s">
        <v>5167</v>
      </c>
      <c r="AH330" s="75" t="s">
        <v>5168</v>
      </c>
    </row>
    <row r="331" spans="1:34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63"/>
        <v/>
      </c>
      <c r="E331" s="85"/>
      <c r="F331" s="80" t="str">
        <f t="shared" si="68"/>
        <v/>
      </c>
      <c r="G331" s="118"/>
      <c r="H331" s="80" t="str">
        <f t="shared" si="69"/>
        <v/>
      </c>
      <c r="I331" s="80" t="str">
        <f t="shared" si="70"/>
        <v/>
      </c>
      <c r="J331" s="117"/>
      <c r="K331" s="117"/>
      <c r="L331" s="117"/>
      <c r="M331" s="117"/>
      <c r="N331" s="84"/>
      <c r="P331" s="75" t="str">
        <f t="shared" si="64"/>
        <v/>
      </c>
      <c r="Q331" s="75" t="str">
        <f t="shared" si="65"/>
        <v/>
      </c>
      <c r="R331" s="75" t="str">
        <f t="shared" si="66"/>
        <v/>
      </c>
      <c r="S331" s="75" t="str">
        <f t="shared" si="67"/>
        <v/>
      </c>
      <c r="AC331" s="75" t="s">
        <v>1823</v>
      </c>
      <c r="AD331" s="75" t="s">
        <v>1824</v>
      </c>
      <c r="AE331" s="75" t="s">
        <v>5141</v>
      </c>
      <c r="AF331" s="75" t="s">
        <v>5142</v>
      </c>
      <c r="AG331" s="75" t="s">
        <v>5167</v>
      </c>
      <c r="AH331" s="75" t="s">
        <v>5168</v>
      </c>
    </row>
    <row r="332" spans="1:34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63"/>
        <v/>
      </c>
      <c r="E332" s="85"/>
      <c r="F332" s="80" t="str">
        <f t="shared" si="68"/>
        <v/>
      </c>
      <c r="G332" s="118"/>
      <c r="H332" s="80" t="str">
        <f t="shared" si="69"/>
        <v/>
      </c>
      <c r="I332" s="80" t="str">
        <f t="shared" si="70"/>
        <v/>
      </c>
      <c r="J332" s="117"/>
      <c r="K332" s="117"/>
      <c r="L332" s="117"/>
      <c r="M332" s="117"/>
      <c r="N332" s="84"/>
      <c r="P332" s="75" t="str">
        <f t="shared" si="64"/>
        <v/>
      </c>
      <c r="Q332" s="75" t="str">
        <f t="shared" si="65"/>
        <v/>
      </c>
      <c r="R332" s="75" t="str">
        <f t="shared" si="66"/>
        <v/>
      </c>
      <c r="S332" s="75" t="str">
        <f t="shared" si="67"/>
        <v/>
      </c>
      <c r="AC332" s="75" t="s">
        <v>3512</v>
      </c>
      <c r="AD332" s="75" t="s">
        <v>3513</v>
      </c>
      <c r="AE332" s="75" t="s">
        <v>5141</v>
      </c>
      <c r="AF332" s="75" t="s">
        <v>5142</v>
      </c>
      <c r="AG332" s="75" t="s">
        <v>5167</v>
      </c>
      <c r="AH332" s="75" t="s">
        <v>5168</v>
      </c>
    </row>
    <row r="333" spans="1:34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63"/>
        <v/>
      </c>
      <c r="E333" s="85"/>
      <c r="F333" s="80" t="str">
        <f t="shared" si="68"/>
        <v/>
      </c>
      <c r="G333" s="118"/>
      <c r="H333" s="80" t="str">
        <f t="shared" si="69"/>
        <v/>
      </c>
      <c r="I333" s="80" t="str">
        <f t="shared" si="70"/>
        <v/>
      </c>
      <c r="J333" s="117"/>
      <c r="K333" s="117"/>
      <c r="L333" s="117"/>
      <c r="M333" s="117"/>
      <c r="N333" s="84"/>
      <c r="P333" s="75" t="str">
        <f t="shared" si="64"/>
        <v/>
      </c>
      <c r="Q333" s="75" t="str">
        <f t="shared" si="65"/>
        <v/>
      </c>
      <c r="R333" s="75" t="str">
        <f t="shared" si="66"/>
        <v/>
      </c>
      <c r="S333" s="75" t="str">
        <f t="shared" si="67"/>
        <v/>
      </c>
      <c r="AC333" s="75" t="s">
        <v>3514</v>
      </c>
      <c r="AD333" s="75" t="s">
        <v>3515</v>
      </c>
      <c r="AE333" s="75" t="s">
        <v>5141</v>
      </c>
      <c r="AF333" s="75" t="s">
        <v>5142</v>
      </c>
      <c r="AG333" s="75" t="s">
        <v>5167</v>
      </c>
      <c r="AH333" s="75" t="s">
        <v>5168</v>
      </c>
    </row>
    <row r="334" spans="1:34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63"/>
        <v/>
      </c>
      <c r="E334" s="85"/>
      <c r="F334" s="80" t="str">
        <f t="shared" si="68"/>
        <v/>
      </c>
      <c r="G334" s="118"/>
      <c r="H334" s="80" t="str">
        <f t="shared" si="69"/>
        <v/>
      </c>
      <c r="I334" s="80" t="str">
        <f t="shared" si="70"/>
        <v/>
      </c>
      <c r="J334" s="117"/>
      <c r="K334" s="117"/>
      <c r="L334" s="117"/>
      <c r="M334" s="117"/>
      <c r="N334" s="84"/>
      <c r="P334" s="75" t="str">
        <f t="shared" si="64"/>
        <v/>
      </c>
      <c r="Q334" s="75" t="str">
        <f t="shared" si="65"/>
        <v/>
      </c>
      <c r="R334" s="75" t="str">
        <f t="shared" si="66"/>
        <v/>
      </c>
      <c r="S334" s="75" t="str">
        <f t="shared" si="67"/>
        <v/>
      </c>
      <c r="AC334" s="75" t="s">
        <v>3516</v>
      </c>
      <c r="AD334" s="75" t="s">
        <v>3517</v>
      </c>
      <c r="AE334" s="75" t="s">
        <v>5141</v>
      </c>
      <c r="AF334" s="75" t="s">
        <v>5142</v>
      </c>
      <c r="AG334" s="75" t="s">
        <v>5167</v>
      </c>
      <c r="AH334" s="75" t="s">
        <v>5168</v>
      </c>
    </row>
    <row r="335" spans="1:34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63"/>
        <v/>
      </c>
      <c r="E335" s="85"/>
      <c r="F335" s="80" t="str">
        <f t="shared" si="68"/>
        <v/>
      </c>
      <c r="G335" s="118"/>
      <c r="H335" s="80" t="str">
        <f t="shared" si="69"/>
        <v/>
      </c>
      <c r="I335" s="80" t="str">
        <f t="shared" si="70"/>
        <v/>
      </c>
      <c r="J335" s="117"/>
      <c r="K335" s="117"/>
      <c r="L335" s="117"/>
      <c r="M335" s="117"/>
      <c r="N335" s="84"/>
      <c r="P335" s="75" t="str">
        <f t="shared" si="64"/>
        <v/>
      </c>
      <c r="Q335" s="75" t="str">
        <f t="shared" si="65"/>
        <v/>
      </c>
      <c r="R335" s="75" t="str">
        <f t="shared" si="66"/>
        <v/>
      </c>
      <c r="S335" s="75" t="str">
        <f t="shared" si="67"/>
        <v/>
      </c>
      <c r="AC335" s="75" t="s">
        <v>1867</v>
      </c>
      <c r="AD335" s="75" t="s">
        <v>1868</v>
      </c>
      <c r="AE335" s="75" t="s">
        <v>5141</v>
      </c>
      <c r="AF335" s="75" t="s">
        <v>5142</v>
      </c>
      <c r="AG335" s="75" t="s">
        <v>5167</v>
      </c>
      <c r="AH335" s="75" t="s">
        <v>5168</v>
      </c>
    </row>
    <row r="336" spans="1:34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ref="D336:D399" si="71">IFERROR(VLOOKUP(C336,$T$6:$U$24,2,FALSE),"")</f>
        <v/>
      </c>
      <c r="E336" s="85"/>
      <c r="F336" s="80" t="str">
        <f t="shared" si="68"/>
        <v/>
      </c>
      <c r="G336" s="118"/>
      <c r="H336" s="80" t="str">
        <f t="shared" si="69"/>
        <v/>
      </c>
      <c r="I336" s="80" t="str">
        <f t="shared" si="70"/>
        <v/>
      </c>
      <c r="J336" s="117"/>
      <c r="K336" s="117"/>
      <c r="L336" s="117"/>
      <c r="M336" s="117"/>
      <c r="N336" s="84"/>
      <c r="P336" s="75" t="str">
        <f t="shared" si="64"/>
        <v/>
      </c>
      <c r="Q336" s="75" t="str">
        <f t="shared" si="65"/>
        <v/>
      </c>
      <c r="R336" s="75" t="str">
        <f t="shared" si="66"/>
        <v/>
      </c>
      <c r="S336" s="75" t="str">
        <f t="shared" si="67"/>
        <v/>
      </c>
      <c r="AC336" s="75" t="s">
        <v>959</v>
      </c>
      <c r="AD336" s="75" t="s">
        <v>960</v>
      </c>
      <c r="AE336" s="75" t="s">
        <v>5141</v>
      </c>
      <c r="AF336" s="75" t="s">
        <v>5142</v>
      </c>
      <c r="AG336" s="75" t="s">
        <v>5167</v>
      </c>
      <c r="AH336" s="75" t="s">
        <v>5168</v>
      </c>
    </row>
    <row r="337" spans="1:34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71"/>
        <v/>
      </c>
      <c r="E337" s="85"/>
      <c r="F337" s="80" t="str">
        <f t="shared" si="68"/>
        <v/>
      </c>
      <c r="G337" s="118"/>
      <c r="H337" s="80" t="str">
        <f t="shared" si="69"/>
        <v/>
      </c>
      <c r="I337" s="80" t="str">
        <f t="shared" si="70"/>
        <v/>
      </c>
      <c r="J337" s="117"/>
      <c r="K337" s="117"/>
      <c r="L337" s="117"/>
      <c r="M337" s="117"/>
      <c r="N337" s="84"/>
      <c r="P337" s="75" t="str">
        <f t="shared" ref="P337:P400" si="72">LEFT(E337,3)</f>
        <v/>
      </c>
      <c r="Q337" s="75" t="str">
        <f t="shared" ref="Q337:Q400" si="73">LEFT(E337,2)</f>
        <v/>
      </c>
      <c r="R337" s="75" t="str">
        <f t="shared" ref="R337:R400" si="74">LEFT(C337,3)</f>
        <v/>
      </c>
      <c r="S337" s="75" t="str">
        <f t="shared" ref="S337:S400" si="75">MID(I337,2,2)</f>
        <v/>
      </c>
      <c r="AC337" s="75" t="s">
        <v>3518</v>
      </c>
      <c r="AD337" s="75" t="s">
        <v>3519</v>
      </c>
      <c r="AE337" s="75" t="s">
        <v>5141</v>
      </c>
      <c r="AF337" s="75" t="s">
        <v>5142</v>
      </c>
      <c r="AG337" s="75" t="s">
        <v>5167</v>
      </c>
      <c r="AH337" s="75" t="s">
        <v>5168</v>
      </c>
    </row>
    <row r="338" spans="1:34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71"/>
        <v/>
      </c>
      <c r="E338" s="85"/>
      <c r="F338" s="80" t="str">
        <f t="shared" si="68"/>
        <v/>
      </c>
      <c r="G338" s="118"/>
      <c r="H338" s="80" t="str">
        <f t="shared" si="69"/>
        <v/>
      </c>
      <c r="I338" s="80" t="str">
        <f t="shared" si="70"/>
        <v/>
      </c>
      <c r="J338" s="117"/>
      <c r="K338" s="117"/>
      <c r="L338" s="117"/>
      <c r="M338" s="117"/>
      <c r="N338" s="84"/>
      <c r="P338" s="75" t="str">
        <f t="shared" si="72"/>
        <v/>
      </c>
      <c r="Q338" s="75" t="str">
        <f t="shared" si="73"/>
        <v/>
      </c>
      <c r="R338" s="75" t="str">
        <f t="shared" si="74"/>
        <v/>
      </c>
      <c r="S338" s="75" t="str">
        <f t="shared" si="75"/>
        <v/>
      </c>
      <c r="AC338" s="75" t="s">
        <v>3520</v>
      </c>
      <c r="AD338" s="75" t="s">
        <v>3521</v>
      </c>
      <c r="AE338" s="75" t="s">
        <v>5141</v>
      </c>
      <c r="AF338" s="75" t="s">
        <v>5142</v>
      </c>
      <c r="AG338" s="75" t="s">
        <v>5167</v>
      </c>
      <c r="AH338" s="75" t="s">
        <v>5168</v>
      </c>
    </row>
    <row r="339" spans="1:34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71"/>
        <v/>
      </c>
      <c r="E339" s="85"/>
      <c r="F339" s="80" t="str">
        <f t="shared" si="68"/>
        <v/>
      </c>
      <c r="G339" s="118"/>
      <c r="H339" s="80" t="str">
        <f t="shared" si="69"/>
        <v/>
      </c>
      <c r="I339" s="80" t="str">
        <f t="shared" si="70"/>
        <v/>
      </c>
      <c r="J339" s="117"/>
      <c r="K339" s="117"/>
      <c r="L339" s="117"/>
      <c r="M339" s="117"/>
      <c r="N339" s="84"/>
      <c r="P339" s="75" t="str">
        <f t="shared" si="72"/>
        <v/>
      </c>
      <c r="Q339" s="75" t="str">
        <f t="shared" si="73"/>
        <v/>
      </c>
      <c r="R339" s="75" t="str">
        <f t="shared" si="74"/>
        <v/>
      </c>
      <c r="S339" s="75" t="str">
        <f t="shared" si="75"/>
        <v/>
      </c>
      <c r="AC339" s="75" t="s">
        <v>3522</v>
      </c>
      <c r="AD339" s="75" t="s">
        <v>3523</v>
      </c>
      <c r="AE339" s="75" t="s">
        <v>5141</v>
      </c>
      <c r="AF339" s="75" t="s">
        <v>5142</v>
      </c>
      <c r="AG339" s="75" t="s">
        <v>5167</v>
      </c>
      <c r="AH339" s="75" t="s">
        <v>5168</v>
      </c>
    </row>
    <row r="340" spans="1:34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71"/>
        <v/>
      </c>
      <c r="E340" s="85"/>
      <c r="F340" s="80" t="str">
        <f t="shared" si="68"/>
        <v/>
      </c>
      <c r="G340" s="118"/>
      <c r="H340" s="80" t="str">
        <f t="shared" si="69"/>
        <v/>
      </c>
      <c r="I340" s="80" t="str">
        <f t="shared" si="70"/>
        <v/>
      </c>
      <c r="J340" s="117"/>
      <c r="K340" s="117"/>
      <c r="L340" s="117"/>
      <c r="M340" s="117"/>
      <c r="N340" s="84"/>
      <c r="P340" s="75" t="str">
        <f t="shared" si="72"/>
        <v/>
      </c>
      <c r="Q340" s="75" t="str">
        <f t="shared" si="73"/>
        <v/>
      </c>
      <c r="R340" s="75" t="str">
        <f t="shared" si="74"/>
        <v/>
      </c>
      <c r="S340" s="75" t="str">
        <f t="shared" si="75"/>
        <v/>
      </c>
      <c r="AC340" s="75" t="s">
        <v>3460</v>
      </c>
      <c r="AD340" s="75" t="s">
        <v>684</v>
      </c>
      <c r="AE340" s="75" t="s">
        <v>5141</v>
      </c>
      <c r="AF340" s="75" t="s">
        <v>5142</v>
      </c>
      <c r="AG340" s="75" t="s">
        <v>5167</v>
      </c>
      <c r="AH340" s="75" t="s">
        <v>5168</v>
      </c>
    </row>
    <row r="341" spans="1:34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71"/>
        <v/>
      </c>
      <c r="E341" s="85"/>
      <c r="F341" s="80" t="str">
        <f t="shared" si="68"/>
        <v/>
      </c>
      <c r="G341" s="118"/>
      <c r="H341" s="80" t="str">
        <f t="shared" si="69"/>
        <v/>
      </c>
      <c r="I341" s="80" t="str">
        <f t="shared" si="70"/>
        <v/>
      </c>
      <c r="J341" s="117"/>
      <c r="K341" s="117"/>
      <c r="L341" s="117"/>
      <c r="M341" s="117"/>
      <c r="N341" s="84"/>
      <c r="P341" s="75" t="str">
        <f t="shared" si="72"/>
        <v/>
      </c>
      <c r="Q341" s="75" t="str">
        <f t="shared" si="73"/>
        <v/>
      </c>
      <c r="R341" s="75" t="str">
        <f t="shared" si="74"/>
        <v/>
      </c>
      <c r="S341" s="75" t="str">
        <f t="shared" si="75"/>
        <v/>
      </c>
    </row>
    <row r="342" spans="1:34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71"/>
        <v/>
      </c>
      <c r="E342" s="85"/>
      <c r="F342" s="80" t="str">
        <f t="shared" si="68"/>
        <v/>
      </c>
      <c r="G342" s="118"/>
      <c r="H342" s="80" t="str">
        <f t="shared" si="69"/>
        <v/>
      </c>
      <c r="I342" s="80" t="str">
        <f t="shared" si="70"/>
        <v/>
      </c>
      <c r="J342" s="117"/>
      <c r="K342" s="117"/>
      <c r="L342" s="117"/>
      <c r="M342" s="117"/>
      <c r="N342" s="84"/>
      <c r="P342" s="75" t="str">
        <f t="shared" si="72"/>
        <v/>
      </c>
      <c r="Q342" s="75" t="str">
        <f t="shared" si="73"/>
        <v/>
      </c>
      <c r="R342" s="75" t="str">
        <f t="shared" si="74"/>
        <v/>
      </c>
      <c r="S342" s="75" t="str">
        <f t="shared" si="75"/>
        <v/>
      </c>
    </row>
    <row r="343" spans="1:34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71"/>
        <v/>
      </c>
      <c r="E343" s="85"/>
      <c r="F343" s="80" t="str">
        <f t="shared" si="68"/>
        <v/>
      </c>
      <c r="G343" s="118"/>
      <c r="H343" s="80" t="str">
        <f t="shared" si="69"/>
        <v/>
      </c>
      <c r="I343" s="80" t="str">
        <f t="shared" si="70"/>
        <v/>
      </c>
      <c r="J343" s="117"/>
      <c r="K343" s="117"/>
      <c r="L343" s="117"/>
      <c r="M343" s="117"/>
      <c r="N343" s="84"/>
      <c r="P343" s="75" t="str">
        <f t="shared" si="72"/>
        <v/>
      </c>
      <c r="Q343" s="75" t="str">
        <f t="shared" si="73"/>
        <v/>
      </c>
      <c r="R343" s="75" t="str">
        <f t="shared" si="74"/>
        <v/>
      </c>
      <c r="S343" s="75" t="str">
        <f t="shared" si="75"/>
        <v/>
      </c>
    </row>
    <row r="344" spans="1:34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71"/>
        <v/>
      </c>
      <c r="E344" s="85"/>
      <c r="F344" s="80" t="str">
        <f t="shared" si="68"/>
        <v/>
      </c>
      <c r="G344" s="118"/>
      <c r="H344" s="80" t="str">
        <f t="shared" si="69"/>
        <v/>
      </c>
      <c r="I344" s="80" t="str">
        <f t="shared" si="70"/>
        <v/>
      </c>
      <c r="J344" s="117"/>
      <c r="K344" s="117"/>
      <c r="L344" s="117"/>
      <c r="M344" s="117"/>
      <c r="N344" s="84"/>
      <c r="P344" s="75" t="str">
        <f t="shared" si="72"/>
        <v/>
      </c>
      <c r="Q344" s="75" t="str">
        <f t="shared" si="73"/>
        <v/>
      </c>
      <c r="R344" s="75" t="str">
        <f t="shared" si="74"/>
        <v/>
      </c>
      <c r="S344" s="75" t="str">
        <f t="shared" si="75"/>
        <v/>
      </c>
    </row>
    <row r="345" spans="1:34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71"/>
        <v/>
      </c>
      <c r="E345" s="85"/>
      <c r="F345" s="80" t="str">
        <f t="shared" si="68"/>
        <v/>
      </c>
      <c r="G345" s="118"/>
      <c r="H345" s="80" t="str">
        <f t="shared" si="69"/>
        <v/>
      </c>
      <c r="I345" s="80" t="str">
        <f t="shared" si="70"/>
        <v/>
      </c>
      <c r="J345" s="117"/>
      <c r="K345" s="117"/>
      <c r="L345" s="117"/>
      <c r="M345" s="117"/>
      <c r="N345" s="84"/>
      <c r="P345" s="75" t="str">
        <f t="shared" si="72"/>
        <v/>
      </c>
      <c r="Q345" s="75" t="str">
        <f t="shared" si="73"/>
        <v/>
      </c>
      <c r="R345" s="75" t="str">
        <f t="shared" si="74"/>
        <v/>
      </c>
      <c r="S345" s="75" t="str">
        <f t="shared" si="75"/>
        <v/>
      </c>
    </row>
    <row r="346" spans="1:34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71"/>
        <v/>
      </c>
      <c r="E346" s="85"/>
      <c r="F346" s="80" t="str">
        <f t="shared" si="68"/>
        <v/>
      </c>
      <c r="G346" s="118"/>
      <c r="H346" s="80" t="str">
        <f t="shared" si="69"/>
        <v/>
      </c>
      <c r="I346" s="80" t="str">
        <f t="shared" si="70"/>
        <v/>
      </c>
      <c r="J346" s="117"/>
      <c r="K346" s="117"/>
      <c r="L346" s="117"/>
      <c r="M346" s="117"/>
      <c r="N346" s="84"/>
      <c r="P346" s="75" t="str">
        <f t="shared" si="72"/>
        <v/>
      </c>
      <c r="Q346" s="75" t="str">
        <f t="shared" si="73"/>
        <v/>
      </c>
      <c r="R346" s="75" t="str">
        <f t="shared" si="74"/>
        <v/>
      </c>
      <c r="S346" s="75" t="str">
        <f t="shared" si="75"/>
        <v/>
      </c>
    </row>
    <row r="347" spans="1:34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71"/>
        <v/>
      </c>
      <c r="E347" s="85"/>
      <c r="F347" s="80" t="str">
        <f t="shared" si="68"/>
        <v/>
      </c>
      <c r="G347" s="118"/>
      <c r="H347" s="80" t="str">
        <f t="shared" si="69"/>
        <v/>
      </c>
      <c r="I347" s="80" t="str">
        <f t="shared" si="70"/>
        <v/>
      </c>
      <c r="J347" s="117"/>
      <c r="K347" s="117"/>
      <c r="L347" s="117"/>
      <c r="M347" s="117"/>
      <c r="N347" s="84"/>
      <c r="P347" s="75" t="str">
        <f t="shared" si="72"/>
        <v/>
      </c>
      <c r="Q347" s="75" t="str">
        <f t="shared" si="73"/>
        <v/>
      </c>
      <c r="R347" s="75" t="str">
        <f t="shared" si="74"/>
        <v/>
      </c>
      <c r="S347" s="75" t="str">
        <f t="shared" si="75"/>
        <v/>
      </c>
    </row>
    <row r="348" spans="1:34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71"/>
        <v/>
      </c>
      <c r="E348" s="85"/>
      <c r="F348" s="80" t="str">
        <f t="shared" si="68"/>
        <v/>
      </c>
      <c r="G348" s="118"/>
      <c r="H348" s="80" t="str">
        <f t="shared" si="69"/>
        <v/>
      </c>
      <c r="I348" s="80" t="str">
        <f t="shared" si="70"/>
        <v/>
      </c>
      <c r="J348" s="117"/>
      <c r="K348" s="117"/>
      <c r="L348" s="117"/>
      <c r="M348" s="117"/>
      <c r="N348" s="84"/>
      <c r="P348" s="75" t="str">
        <f t="shared" si="72"/>
        <v/>
      </c>
      <c r="Q348" s="75" t="str">
        <f t="shared" si="73"/>
        <v/>
      </c>
      <c r="R348" s="75" t="str">
        <f t="shared" si="74"/>
        <v/>
      </c>
      <c r="S348" s="75" t="str">
        <f t="shared" si="75"/>
        <v/>
      </c>
    </row>
    <row r="349" spans="1:34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71"/>
        <v/>
      </c>
      <c r="E349" s="85"/>
      <c r="F349" s="80" t="str">
        <f t="shared" si="68"/>
        <v/>
      </c>
      <c r="G349" s="118"/>
      <c r="H349" s="80" t="str">
        <f t="shared" si="69"/>
        <v/>
      </c>
      <c r="I349" s="80" t="str">
        <f t="shared" si="70"/>
        <v/>
      </c>
      <c r="J349" s="117"/>
      <c r="K349" s="117"/>
      <c r="L349" s="117"/>
      <c r="M349" s="117"/>
      <c r="N349" s="84"/>
      <c r="P349" s="75" t="str">
        <f t="shared" si="72"/>
        <v/>
      </c>
      <c r="Q349" s="75" t="str">
        <f t="shared" si="73"/>
        <v/>
      </c>
      <c r="R349" s="75" t="str">
        <f t="shared" si="74"/>
        <v/>
      </c>
      <c r="S349" s="75" t="str">
        <f t="shared" si="75"/>
        <v/>
      </c>
    </row>
    <row r="350" spans="1:34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71"/>
        <v/>
      </c>
      <c r="E350" s="85"/>
      <c r="F350" s="80" t="str">
        <f t="shared" si="68"/>
        <v/>
      </c>
      <c r="G350" s="118"/>
      <c r="H350" s="80" t="str">
        <f t="shared" si="69"/>
        <v/>
      </c>
      <c r="I350" s="80" t="str">
        <f t="shared" si="70"/>
        <v/>
      </c>
      <c r="J350" s="117"/>
      <c r="K350" s="117"/>
      <c r="L350" s="117"/>
      <c r="M350" s="117"/>
      <c r="N350" s="84"/>
      <c r="P350" s="75" t="str">
        <f t="shared" si="72"/>
        <v/>
      </c>
      <c r="Q350" s="75" t="str">
        <f t="shared" si="73"/>
        <v/>
      </c>
      <c r="R350" s="75" t="str">
        <f t="shared" si="74"/>
        <v/>
      </c>
      <c r="S350" s="75" t="str">
        <f t="shared" si="75"/>
        <v/>
      </c>
    </row>
    <row r="351" spans="1:34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71"/>
        <v/>
      </c>
      <c r="E351" s="85"/>
      <c r="F351" s="80" t="str">
        <f t="shared" si="68"/>
        <v/>
      </c>
      <c r="G351" s="118"/>
      <c r="H351" s="80" t="str">
        <f t="shared" si="69"/>
        <v/>
      </c>
      <c r="I351" s="80" t="str">
        <f t="shared" si="70"/>
        <v/>
      </c>
      <c r="J351" s="117"/>
      <c r="K351" s="117"/>
      <c r="L351" s="117"/>
      <c r="M351" s="117"/>
      <c r="N351" s="84"/>
      <c r="P351" s="75" t="str">
        <f t="shared" si="72"/>
        <v/>
      </c>
      <c r="Q351" s="75" t="str">
        <f t="shared" si="73"/>
        <v/>
      </c>
      <c r="R351" s="75" t="str">
        <f t="shared" si="74"/>
        <v/>
      </c>
      <c r="S351" s="75" t="str">
        <f t="shared" si="75"/>
        <v/>
      </c>
    </row>
    <row r="352" spans="1:34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71"/>
        <v/>
      </c>
      <c r="E352" s="85"/>
      <c r="F352" s="80" t="str">
        <f t="shared" si="68"/>
        <v/>
      </c>
      <c r="G352" s="118"/>
      <c r="H352" s="80" t="str">
        <f t="shared" si="69"/>
        <v/>
      </c>
      <c r="I352" s="80" t="str">
        <f t="shared" si="70"/>
        <v/>
      </c>
      <c r="J352" s="117"/>
      <c r="K352" s="117"/>
      <c r="L352" s="117"/>
      <c r="M352" s="117"/>
      <c r="N352" s="84"/>
      <c r="P352" s="75" t="str">
        <f t="shared" si="72"/>
        <v/>
      </c>
      <c r="Q352" s="75" t="str">
        <f t="shared" si="73"/>
        <v/>
      </c>
      <c r="R352" s="75" t="str">
        <f t="shared" si="74"/>
        <v/>
      </c>
      <c r="S352" s="75" t="str">
        <f t="shared" si="75"/>
        <v/>
      </c>
    </row>
    <row r="353" spans="1:19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71"/>
        <v/>
      </c>
      <c r="E353" s="85"/>
      <c r="F353" s="80" t="str">
        <f t="shared" si="68"/>
        <v/>
      </c>
      <c r="G353" s="118"/>
      <c r="H353" s="80" t="str">
        <f t="shared" si="69"/>
        <v/>
      </c>
      <c r="I353" s="80" t="str">
        <f t="shared" si="70"/>
        <v/>
      </c>
      <c r="J353" s="117"/>
      <c r="K353" s="117"/>
      <c r="L353" s="117"/>
      <c r="M353" s="117"/>
      <c r="N353" s="84"/>
      <c r="P353" s="75" t="str">
        <f t="shared" si="72"/>
        <v/>
      </c>
      <c r="Q353" s="75" t="str">
        <f t="shared" si="73"/>
        <v/>
      </c>
      <c r="R353" s="75" t="str">
        <f t="shared" si="74"/>
        <v/>
      </c>
      <c r="S353" s="75" t="str">
        <f t="shared" si="75"/>
        <v/>
      </c>
    </row>
    <row r="354" spans="1:19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71"/>
        <v/>
      </c>
      <c r="E354" s="85"/>
      <c r="F354" s="80" t="str">
        <f t="shared" si="68"/>
        <v/>
      </c>
      <c r="G354" s="118"/>
      <c r="H354" s="80" t="str">
        <f t="shared" si="69"/>
        <v/>
      </c>
      <c r="I354" s="80" t="str">
        <f t="shared" si="70"/>
        <v/>
      </c>
      <c r="J354" s="117"/>
      <c r="K354" s="117"/>
      <c r="L354" s="117"/>
      <c r="M354" s="117"/>
      <c r="N354" s="84"/>
      <c r="P354" s="75" t="str">
        <f t="shared" si="72"/>
        <v/>
      </c>
      <c r="Q354" s="75" t="str">
        <f t="shared" si="73"/>
        <v/>
      </c>
      <c r="R354" s="75" t="str">
        <f t="shared" si="74"/>
        <v/>
      </c>
      <c r="S354" s="75" t="str">
        <f t="shared" si="75"/>
        <v/>
      </c>
    </row>
    <row r="355" spans="1:19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71"/>
        <v/>
      </c>
      <c r="E355" s="85"/>
      <c r="F355" s="80" t="str">
        <f t="shared" si="68"/>
        <v/>
      </c>
      <c r="G355" s="118"/>
      <c r="H355" s="80" t="str">
        <f t="shared" si="69"/>
        <v/>
      </c>
      <c r="I355" s="80" t="str">
        <f t="shared" si="70"/>
        <v/>
      </c>
      <c r="J355" s="117"/>
      <c r="K355" s="117"/>
      <c r="L355" s="117"/>
      <c r="M355" s="117"/>
      <c r="N355" s="84"/>
      <c r="P355" s="75" t="str">
        <f t="shared" si="72"/>
        <v/>
      </c>
      <c r="Q355" s="75" t="str">
        <f t="shared" si="73"/>
        <v/>
      </c>
      <c r="R355" s="75" t="str">
        <f t="shared" si="74"/>
        <v/>
      </c>
      <c r="S355" s="75" t="str">
        <f t="shared" si="75"/>
        <v/>
      </c>
    </row>
    <row r="356" spans="1:19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71"/>
        <v/>
      </c>
      <c r="E356" s="85"/>
      <c r="F356" s="80" t="str">
        <f t="shared" si="68"/>
        <v/>
      </c>
      <c r="G356" s="118"/>
      <c r="H356" s="80" t="str">
        <f t="shared" si="69"/>
        <v/>
      </c>
      <c r="I356" s="80" t="str">
        <f t="shared" si="70"/>
        <v/>
      </c>
      <c r="J356" s="117"/>
      <c r="K356" s="117"/>
      <c r="L356" s="117"/>
      <c r="M356" s="117"/>
      <c r="N356" s="84"/>
      <c r="P356" s="75" t="str">
        <f t="shared" si="72"/>
        <v/>
      </c>
      <c r="Q356" s="75" t="str">
        <f t="shared" si="73"/>
        <v/>
      </c>
      <c r="R356" s="75" t="str">
        <f t="shared" si="74"/>
        <v/>
      </c>
      <c r="S356" s="75" t="str">
        <f t="shared" si="75"/>
        <v/>
      </c>
    </row>
    <row r="357" spans="1:19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71"/>
        <v/>
      </c>
      <c r="E357" s="85"/>
      <c r="F357" s="80" t="str">
        <f t="shared" si="68"/>
        <v/>
      </c>
      <c r="G357" s="118"/>
      <c r="H357" s="80" t="str">
        <f t="shared" si="69"/>
        <v/>
      </c>
      <c r="I357" s="80" t="str">
        <f t="shared" si="70"/>
        <v/>
      </c>
      <c r="J357" s="117"/>
      <c r="K357" s="117"/>
      <c r="L357" s="117"/>
      <c r="M357" s="117"/>
      <c r="N357" s="84"/>
      <c r="P357" s="75" t="str">
        <f t="shared" si="72"/>
        <v/>
      </c>
      <c r="Q357" s="75" t="str">
        <f t="shared" si="73"/>
        <v/>
      </c>
      <c r="R357" s="75" t="str">
        <f t="shared" si="74"/>
        <v/>
      </c>
      <c r="S357" s="75" t="str">
        <f t="shared" si="75"/>
        <v/>
      </c>
    </row>
    <row r="358" spans="1:19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71"/>
        <v/>
      </c>
      <c r="E358" s="85"/>
      <c r="F358" s="80" t="str">
        <f t="shared" si="68"/>
        <v/>
      </c>
      <c r="G358" s="118"/>
      <c r="H358" s="80" t="str">
        <f t="shared" si="69"/>
        <v/>
      </c>
      <c r="I358" s="80" t="str">
        <f t="shared" si="70"/>
        <v/>
      </c>
      <c r="J358" s="117"/>
      <c r="K358" s="117"/>
      <c r="L358" s="117"/>
      <c r="M358" s="117"/>
      <c r="N358" s="84"/>
      <c r="P358" s="75" t="str">
        <f t="shared" si="72"/>
        <v/>
      </c>
      <c r="Q358" s="75" t="str">
        <f t="shared" si="73"/>
        <v/>
      </c>
      <c r="R358" s="75" t="str">
        <f t="shared" si="74"/>
        <v/>
      </c>
      <c r="S358" s="75" t="str">
        <f t="shared" si="75"/>
        <v/>
      </c>
    </row>
    <row r="359" spans="1:19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71"/>
        <v/>
      </c>
      <c r="E359" s="85"/>
      <c r="F359" s="80" t="str">
        <f t="shared" si="68"/>
        <v/>
      </c>
      <c r="G359" s="118"/>
      <c r="H359" s="80" t="str">
        <f t="shared" si="69"/>
        <v/>
      </c>
      <c r="I359" s="80" t="str">
        <f t="shared" si="70"/>
        <v/>
      </c>
      <c r="J359" s="117"/>
      <c r="K359" s="117"/>
      <c r="L359" s="117"/>
      <c r="M359" s="117"/>
      <c r="N359" s="84"/>
      <c r="P359" s="75" t="str">
        <f t="shared" si="72"/>
        <v/>
      </c>
      <c r="Q359" s="75" t="str">
        <f t="shared" si="73"/>
        <v/>
      </c>
      <c r="R359" s="75" t="str">
        <f t="shared" si="74"/>
        <v/>
      </c>
      <c r="S359" s="75" t="str">
        <f t="shared" si="75"/>
        <v/>
      </c>
    </row>
    <row r="360" spans="1:19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71"/>
        <v/>
      </c>
      <c r="E360" s="85"/>
      <c r="F360" s="80" t="str">
        <f t="shared" si="68"/>
        <v/>
      </c>
      <c r="G360" s="118"/>
      <c r="H360" s="80" t="str">
        <f t="shared" si="69"/>
        <v/>
      </c>
      <c r="I360" s="80" t="str">
        <f t="shared" si="70"/>
        <v/>
      </c>
      <c r="J360" s="117"/>
      <c r="K360" s="117"/>
      <c r="L360" s="117"/>
      <c r="M360" s="117"/>
      <c r="N360" s="84"/>
      <c r="P360" s="75" t="str">
        <f t="shared" si="72"/>
        <v/>
      </c>
      <c r="Q360" s="75" t="str">
        <f t="shared" si="73"/>
        <v/>
      </c>
      <c r="R360" s="75" t="str">
        <f t="shared" si="74"/>
        <v/>
      </c>
      <c r="S360" s="75" t="str">
        <f t="shared" si="75"/>
        <v/>
      </c>
    </row>
    <row r="361" spans="1:19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71"/>
        <v/>
      </c>
      <c r="E361" s="85"/>
      <c r="F361" s="80" t="str">
        <f t="shared" si="68"/>
        <v/>
      </c>
      <c r="G361" s="118"/>
      <c r="H361" s="80" t="str">
        <f t="shared" si="69"/>
        <v/>
      </c>
      <c r="I361" s="80" t="str">
        <f t="shared" si="70"/>
        <v/>
      </c>
      <c r="J361" s="117"/>
      <c r="K361" s="117"/>
      <c r="L361" s="117"/>
      <c r="M361" s="117"/>
      <c r="N361" s="84"/>
      <c r="P361" s="75" t="str">
        <f t="shared" si="72"/>
        <v/>
      </c>
      <c r="Q361" s="75" t="str">
        <f t="shared" si="73"/>
        <v/>
      </c>
      <c r="R361" s="75" t="str">
        <f t="shared" si="74"/>
        <v/>
      </c>
      <c r="S361" s="75" t="str">
        <f t="shared" si="75"/>
        <v/>
      </c>
    </row>
    <row r="362" spans="1:19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71"/>
        <v/>
      </c>
      <c r="E362" s="85"/>
      <c r="F362" s="80" t="str">
        <f t="shared" si="68"/>
        <v/>
      </c>
      <c r="G362" s="118"/>
      <c r="H362" s="80" t="str">
        <f t="shared" si="69"/>
        <v/>
      </c>
      <c r="I362" s="80" t="str">
        <f t="shared" si="70"/>
        <v/>
      </c>
      <c r="J362" s="117"/>
      <c r="K362" s="117"/>
      <c r="L362" s="117"/>
      <c r="M362" s="117"/>
      <c r="N362" s="84"/>
      <c r="P362" s="75" t="str">
        <f t="shared" si="72"/>
        <v/>
      </c>
      <c r="Q362" s="75" t="str">
        <f t="shared" si="73"/>
        <v/>
      </c>
      <c r="R362" s="75" t="str">
        <f t="shared" si="74"/>
        <v/>
      </c>
      <c r="S362" s="75" t="str">
        <f t="shared" si="75"/>
        <v/>
      </c>
    </row>
    <row r="363" spans="1:19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71"/>
        <v/>
      </c>
      <c r="E363" s="85"/>
      <c r="F363" s="80" t="str">
        <f t="shared" si="68"/>
        <v/>
      </c>
      <c r="G363" s="118"/>
      <c r="H363" s="80" t="str">
        <f t="shared" si="69"/>
        <v/>
      </c>
      <c r="I363" s="80" t="str">
        <f t="shared" si="70"/>
        <v/>
      </c>
      <c r="J363" s="117"/>
      <c r="K363" s="117"/>
      <c r="L363" s="117"/>
      <c r="M363" s="117"/>
      <c r="N363" s="84"/>
      <c r="P363" s="75" t="str">
        <f t="shared" si="72"/>
        <v/>
      </c>
      <c r="Q363" s="75" t="str">
        <f t="shared" si="73"/>
        <v/>
      </c>
      <c r="R363" s="75" t="str">
        <f t="shared" si="74"/>
        <v/>
      </c>
      <c r="S363" s="75" t="str">
        <f t="shared" si="75"/>
        <v/>
      </c>
    </row>
    <row r="364" spans="1:19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71"/>
        <v/>
      </c>
      <c r="E364" s="85"/>
      <c r="F364" s="80" t="str">
        <f t="shared" si="68"/>
        <v/>
      </c>
      <c r="G364" s="118"/>
      <c r="H364" s="80" t="str">
        <f t="shared" si="69"/>
        <v/>
      </c>
      <c r="I364" s="80" t="str">
        <f t="shared" si="70"/>
        <v/>
      </c>
      <c r="J364" s="117"/>
      <c r="K364" s="117"/>
      <c r="L364" s="117"/>
      <c r="M364" s="117"/>
      <c r="N364" s="84"/>
      <c r="P364" s="75" t="str">
        <f t="shared" si="72"/>
        <v/>
      </c>
      <c r="Q364" s="75" t="str">
        <f t="shared" si="73"/>
        <v/>
      </c>
      <c r="R364" s="75" t="str">
        <f t="shared" si="74"/>
        <v/>
      </c>
      <c r="S364" s="75" t="str">
        <f t="shared" si="75"/>
        <v/>
      </c>
    </row>
    <row r="365" spans="1:19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71"/>
        <v/>
      </c>
      <c r="E365" s="85"/>
      <c r="F365" s="80" t="str">
        <f t="shared" si="68"/>
        <v/>
      </c>
      <c r="G365" s="118"/>
      <c r="H365" s="80" t="str">
        <f t="shared" si="69"/>
        <v/>
      </c>
      <c r="I365" s="80" t="str">
        <f t="shared" si="70"/>
        <v/>
      </c>
      <c r="J365" s="117"/>
      <c r="K365" s="117"/>
      <c r="L365" s="117"/>
      <c r="M365" s="117"/>
      <c r="N365" s="84"/>
      <c r="P365" s="75" t="str">
        <f t="shared" si="72"/>
        <v/>
      </c>
      <c r="Q365" s="75" t="str">
        <f t="shared" si="73"/>
        <v/>
      </c>
      <c r="R365" s="75" t="str">
        <f t="shared" si="74"/>
        <v/>
      </c>
      <c r="S365" s="75" t="str">
        <f t="shared" si="75"/>
        <v/>
      </c>
    </row>
    <row r="366" spans="1:19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71"/>
        <v/>
      </c>
      <c r="E366" s="85"/>
      <c r="F366" s="80" t="str">
        <f t="shared" si="68"/>
        <v/>
      </c>
      <c r="G366" s="118"/>
      <c r="H366" s="80" t="str">
        <f t="shared" si="69"/>
        <v/>
      </c>
      <c r="I366" s="80" t="str">
        <f t="shared" si="70"/>
        <v/>
      </c>
      <c r="J366" s="117"/>
      <c r="K366" s="117"/>
      <c r="L366" s="117"/>
      <c r="M366" s="117"/>
      <c r="N366" s="84"/>
      <c r="P366" s="75" t="str">
        <f t="shared" si="72"/>
        <v/>
      </c>
      <c r="Q366" s="75" t="str">
        <f t="shared" si="73"/>
        <v/>
      </c>
      <c r="R366" s="75" t="str">
        <f t="shared" si="74"/>
        <v/>
      </c>
      <c r="S366" s="75" t="str">
        <f t="shared" si="75"/>
        <v/>
      </c>
    </row>
    <row r="367" spans="1:19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71"/>
        <v/>
      </c>
      <c r="E367" s="85"/>
      <c r="F367" s="80" t="str">
        <f t="shared" si="68"/>
        <v/>
      </c>
      <c r="G367" s="118"/>
      <c r="H367" s="80" t="str">
        <f t="shared" si="69"/>
        <v/>
      </c>
      <c r="I367" s="80" t="str">
        <f t="shared" si="70"/>
        <v/>
      </c>
      <c r="J367" s="117"/>
      <c r="K367" s="117"/>
      <c r="L367" s="117"/>
      <c r="M367" s="117"/>
      <c r="N367" s="84"/>
      <c r="P367" s="75" t="str">
        <f t="shared" si="72"/>
        <v/>
      </c>
      <c r="Q367" s="75" t="str">
        <f t="shared" si="73"/>
        <v/>
      </c>
      <c r="R367" s="75" t="str">
        <f t="shared" si="74"/>
        <v/>
      </c>
      <c r="S367" s="75" t="str">
        <f t="shared" si="75"/>
        <v/>
      </c>
    </row>
    <row r="368" spans="1:19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71"/>
        <v/>
      </c>
      <c r="E368" s="85"/>
      <c r="F368" s="80" t="str">
        <f t="shared" si="68"/>
        <v/>
      </c>
      <c r="G368" s="118"/>
      <c r="H368" s="80" t="str">
        <f t="shared" si="69"/>
        <v/>
      </c>
      <c r="I368" s="80" t="str">
        <f t="shared" si="70"/>
        <v/>
      </c>
      <c r="J368" s="117"/>
      <c r="K368" s="117"/>
      <c r="L368" s="117"/>
      <c r="M368" s="117"/>
      <c r="N368" s="84"/>
      <c r="P368" s="75" t="str">
        <f t="shared" si="72"/>
        <v/>
      </c>
      <c r="Q368" s="75" t="str">
        <f t="shared" si="73"/>
        <v/>
      </c>
      <c r="R368" s="75" t="str">
        <f t="shared" si="74"/>
        <v/>
      </c>
      <c r="S368" s="75" t="str">
        <f t="shared" si="75"/>
        <v/>
      </c>
    </row>
    <row r="369" spans="1:19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71"/>
        <v/>
      </c>
      <c r="E369" s="85"/>
      <c r="F369" s="80" t="str">
        <f t="shared" si="68"/>
        <v/>
      </c>
      <c r="G369" s="118"/>
      <c r="H369" s="80" t="str">
        <f t="shared" si="69"/>
        <v/>
      </c>
      <c r="I369" s="80" t="str">
        <f t="shared" si="70"/>
        <v/>
      </c>
      <c r="J369" s="117"/>
      <c r="K369" s="117"/>
      <c r="L369" s="117"/>
      <c r="M369" s="117"/>
      <c r="N369" s="84"/>
      <c r="P369" s="75" t="str">
        <f t="shared" si="72"/>
        <v/>
      </c>
      <c r="Q369" s="75" t="str">
        <f t="shared" si="73"/>
        <v/>
      </c>
      <c r="R369" s="75" t="str">
        <f t="shared" si="74"/>
        <v/>
      </c>
      <c r="S369" s="75" t="str">
        <f t="shared" si="75"/>
        <v/>
      </c>
    </row>
    <row r="370" spans="1:19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71"/>
        <v/>
      </c>
      <c r="E370" s="85"/>
      <c r="F370" s="80" t="str">
        <f t="shared" si="68"/>
        <v/>
      </c>
      <c r="G370" s="118"/>
      <c r="H370" s="80" t="str">
        <f t="shared" si="69"/>
        <v/>
      </c>
      <c r="I370" s="80" t="str">
        <f t="shared" si="70"/>
        <v/>
      </c>
      <c r="J370" s="117"/>
      <c r="K370" s="117"/>
      <c r="L370" s="117"/>
      <c r="M370" s="117"/>
      <c r="N370" s="84"/>
      <c r="P370" s="75" t="str">
        <f t="shared" si="72"/>
        <v/>
      </c>
      <c r="Q370" s="75" t="str">
        <f t="shared" si="73"/>
        <v/>
      </c>
      <c r="R370" s="75" t="str">
        <f t="shared" si="74"/>
        <v/>
      </c>
      <c r="S370" s="75" t="str">
        <f t="shared" si="75"/>
        <v/>
      </c>
    </row>
    <row r="371" spans="1:19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71"/>
        <v/>
      </c>
      <c r="E371" s="85"/>
      <c r="F371" s="80" t="str">
        <f t="shared" si="68"/>
        <v/>
      </c>
      <c r="G371" s="118"/>
      <c r="H371" s="80" t="str">
        <f t="shared" si="69"/>
        <v/>
      </c>
      <c r="I371" s="80" t="str">
        <f t="shared" si="70"/>
        <v/>
      </c>
      <c r="J371" s="117"/>
      <c r="K371" s="117"/>
      <c r="L371" s="117"/>
      <c r="M371" s="117"/>
      <c r="N371" s="84"/>
      <c r="P371" s="75" t="str">
        <f t="shared" si="72"/>
        <v/>
      </c>
      <c r="Q371" s="75" t="str">
        <f t="shared" si="73"/>
        <v/>
      </c>
      <c r="R371" s="75" t="str">
        <f t="shared" si="74"/>
        <v/>
      </c>
      <c r="S371" s="75" t="str">
        <f t="shared" si="75"/>
        <v/>
      </c>
    </row>
    <row r="372" spans="1:19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71"/>
        <v/>
      </c>
      <c r="E372" s="85"/>
      <c r="F372" s="80" t="str">
        <f t="shared" si="68"/>
        <v/>
      </c>
      <c r="G372" s="118"/>
      <c r="H372" s="80" t="str">
        <f t="shared" si="69"/>
        <v/>
      </c>
      <c r="I372" s="80" t="str">
        <f t="shared" si="70"/>
        <v/>
      </c>
      <c r="J372" s="117"/>
      <c r="K372" s="117"/>
      <c r="L372" s="117"/>
      <c r="M372" s="117"/>
      <c r="N372" s="84"/>
      <c r="P372" s="75" t="str">
        <f t="shared" si="72"/>
        <v/>
      </c>
      <c r="Q372" s="75" t="str">
        <f t="shared" si="73"/>
        <v/>
      </c>
      <c r="R372" s="75" t="str">
        <f t="shared" si="74"/>
        <v/>
      </c>
      <c r="S372" s="75" t="str">
        <f t="shared" si="75"/>
        <v/>
      </c>
    </row>
    <row r="373" spans="1:19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71"/>
        <v/>
      </c>
      <c r="E373" s="85"/>
      <c r="F373" s="80" t="str">
        <f t="shared" si="68"/>
        <v/>
      </c>
      <c r="G373" s="118"/>
      <c r="H373" s="80" t="str">
        <f t="shared" si="69"/>
        <v/>
      </c>
      <c r="I373" s="80" t="str">
        <f t="shared" si="70"/>
        <v/>
      </c>
      <c r="J373" s="117"/>
      <c r="K373" s="117"/>
      <c r="L373" s="117"/>
      <c r="M373" s="117"/>
      <c r="N373" s="84"/>
      <c r="P373" s="75" t="str">
        <f t="shared" si="72"/>
        <v/>
      </c>
      <c r="Q373" s="75" t="str">
        <f t="shared" si="73"/>
        <v/>
      </c>
      <c r="R373" s="75" t="str">
        <f t="shared" si="74"/>
        <v/>
      </c>
      <c r="S373" s="75" t="str">
        <f t="shared" si="75"/>
        <v/>
      </c>
    </row>
    <row r="374" spans="1:19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71"/>
        <v/>
      </c>
      <c r="E374" s="85"/>
      <c r="F374" s="80" t="str">
        <f t="shared" si="68"/>
        <v/>
      </c>
      <c r="G374" s="118"/>
      <c r="H374" s="80" t="str">
        <f t="shared" si="69"/>
        <v/>
      </c>
      <c r="I374" s="80" t="str">
        <f t="shared" si="70"/>
        <v/>
      </c>
      <c r="J374" s="117"/>
      <c r="K374" s="117"/>
      <c r="L374" s="117"/>
      <c r="M374" s="117"/>
      <c r="N374" s="84"/>
      <c r="P374" s="75" t="str">
        <f t="shared" si="72"/>
        <v/>
      </c>
      <c r="Q374" s="75" t="str">
        <f t="shared" si="73"/>
        <v/>
      </c>
      <c r="R374" s="75" t="str">
        <f t="shared" si="74"/>
        <v/>
      </c>
      <c r="S374" s="75" t="str">
        <f t="shared" si="75"/>
        <v/>
      </c>
    </row>
    <row r="375" spans="1:19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71"/>
        <v/>
      </c>
      <c r="E375" s="85"/>
      <c r="F375" s="80" t="str">
        <f t="shared" si="68"/>
        <v/>
      </c>
      <c r="G375" s="118"/>
      <c r="H375" s="80" t="str">
        <f t="shared" si="69"/>
        <v/>
      </c>
      <c r="I375" s="80" t="str">
        <f t="shared" si="70"/>
        <v/>
      </c>
      <c r="J375" s="117"/>
      <c r="K375" s="117"/>
      <c r="L375" s="117"/>
      <c r="M375" s="117"/>
      <c r="N375" s="84"/>
      <c r="P375" s="75" t="str">
        <f t="shared" si="72"/>
        <v/>
      </c>
      <c r="Q375" s="75" t="str">
        <f t="shared" si="73"/>
        <v/>
      </c>
      <c r="R375" s="75" t="str">
        <f t="shared" si="74"/>
        <v/>
      </c>
      <c r="S375" s="75" t="str">
        <f t="shared" si="75"/>
        <v/>
      </c>
    </row>
    <row r="376" spans="1:19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71"/>
        <v/>
      </c>
      <c r="E376" s="85"/>
      <c r="F376" s="80" t="str">
        <f t="shared" si="68"/>
        <v/>
      </c>
      <c r="G376" s="118"/>
      <c r="H376" s="80" t="str">
        <f t="shared" si="69"/>
        <v/>
      </c>
      <c r="I376" s="80" t="str">
        <f t="shared" si="70"/>
        <v/>
      </c>
      <c r="J376" s="117"/>
      <c r="K376" s="117"/>
      <c r="L376" s="117"/>
      <c r="M376" s="117"/>
      <c r="N376" s="84"/>
      <c r="P376" s="75" t="str">
        <f t="shared" si="72"/>
        <v/>
      </c>
      <c r="Q376" s="75" t="str">
        <f t="shared" si="73"/>
        <v/>
      </c>
      <c r="R376" s="75" t="str">
        <f t="shared" si="74"/>
        <v/>
      </c>
      <c r="S376" s="75" t="str">
        <f t="shared" si="75"/>
        <v/>
      </c>
    </row>
    <row r="377" spans="1:19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71"/>
        <v/>
      </c>
      <c r="E377" s="85"/>
      <c r="F377" s="80" t="str">
        <f t="shared" si="68"/>
        <v/>
      </c>
      <c r="G377" s="118"/>
      <c r="H377" s="80" t="str">
        <f t="shared" si="69"/>
        <v/>
      </c>
      <c r="I377" s="80" t="str">
        <f t="shared" si="70"/>
        <v/>
      </c>
      <c r="J377" s="117"/>
      <c r="K377" s="117"/>
      <c r="L377" s="117"/>
      <c r="M377" s="117"/>
      <c r="N377" s="84"/>
      <c r="P377" s="75" t="str">
        <f t="shared" si="72"/>
        <v/>
      </c>
      <c r="Q377" s="75" t="str">
        <f t="shared" si="73"/>
        <v/>
      </c>
      <c r="R377" s="75" t="str">
        <f t="shared" si="74"/>
        <v/>
      </c>
      <c r="S377" s="75" t="str">
        <f t="shared" si="75"/>
        <v/>
      </c>
    </row>
    <row r="378" spans="1:19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71"/>
        <v/>
      </c>
      <c r="E378" s="85"/>
      <c r="F378" s="80" t="str">
        <f t="shared" si="68"/>
        <v/>
      </c>
      <c r="G378" s="118"/>
      <c r="H378" s="80" t="str">
        <f t="shared" si="69"/>
        <v/>
      </c>
      <c r="I378" s="80" t="str">
        <f t="shared" si="70"/>
        <v/>
      </c>
      <c r="J378" s="117"/>
      <c r="K378" s="117"/>
      <c r="L378" s="117"/>
      <c r="M378" s="117"/>
      <c r="N378" s="84"/>
      <c r="P378" s="75" t="str">
        <f t="shared" si="72"/>
        <v/>
      </c>
      <c r="Q378" s="75" t="str">
        <f t="shared" si="73"/>
        <v/>
      </c>
      <c r="R378" s="75" t="str">
        <f t="shared" si="74"/>
        <v/>
      </c>
      <c r="S378" s="75" t="str">
        <f t="shared" si="75"/>
        <v/>
      </c>
    </row>
    <row r="379" spans="1:19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71"/>
        <v/>
      </c>
      <c r="E379" s="85"/>
      <c r="F379" s="80" t="str">
        <f t="shared" si="68"/>
        <v/>
      </c>
      <c r="G379" s="118"/>
      <c r="H379" s="80" t="str">
        <f t="shared" si="69"/>
        <v/>
      </c>
      <c r="I379" s="80" t="str">
        <f t="shared" si="70"/>
        <v/>
      </c>
      <c r="J379" s="117"/>
      <c r="K379" s="117"/>
      <c r="L379" s="117"/>
      <c r="M379" s="117"/>
      <c r="N379" s="84"/>
      <c r="P379" s="75" t="str">
        <f t="shared" si="72"/>
        <v/>
      </c>
      <c r="Q379" s="75" t="str">
        <f t="shared" si="73"/>
        <v/>
      </c>
      <c r="R379" s="75" t="str">
        <f t="shared" si="74"/>
        <v/>
      </c>
      <c r="S379" s="75" t="str">
        <f t="shared" si="75"/>
        <v/>
      </c>
    </row>
    <row r="380" spans="1:19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71"/>
        <v/>
      </c>
      <c r="E380" s="85"/>
      <c r="F380" s="80" t="str">
        <f t="shared" si="68"/>
        <v/>
      </c>
      <c r="G380" s="118"/>
      <c r="H380" s="80" t="str">
        <f t="shared" si="69"/>
        <v/>
      </c>
      <c r="I380" s="80" t="str">
        <f t="shared" si="70"/>
        <v/>
      </c>
      <c r="J380" s="117"/>
      <c r="K380" s="117"/>
      <c r="L380" s="117"/>
      <c r="M380" s="117"/>
      <c r="N380" s="84"/>
      <c r="P380" s="75" t="str">
        <f t="shared" si="72"/>
        <v/>
      </c>
      <c r="Q380" s="75" t="str">
        <f t="shared" si="73"/>
        <v/>
      </c>
      <c r="R380" s="75" t="str">
        <f t="shared" si="74"/>
        <v/>
      </c>
      <c r="S380" s="75" t="str">
        <f t="shared" si="75"/>
        <v/>
      </c>
    </row>
    <row r="381" spans="1:19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71"/>
        <v/>
      </c>
      <c r="E381" s="85"/>
      <c r="F381" s="80" t="str">
        <f t="shared" si="68"/>
        <v/>
      </c>
      <c r="G381" s="118"/>
      <c r="H381" s="80" t="str">
        <f t="shared" si="69"/>
        <v/>
      </c>
      <c r="I381" s="80" t="str">
        <f t="shared" si="70"/>
        <v/>
      </c>
      <c r="J381" s="117"/>
      <c r="K381" s="117"/>
      <c r="L381" s="117"/>
      <c r="M381" s="117"/>
      <c r="N381" s="84"/>
      <c r="P381" s="75" t="str">
        <f t="shared" si="72"/>
        <v/>
      </c>
      <c r="Q381" s="75" t="str">
        <f t="shared" si="73"/>
        <v/>
      </c>
      <c r="R381" s="75" t="str">
        <f t="shared" si="74"/>
        <v/>
      </c>
      <c r="S381" s="75" t="str">
        <f t="shared" si="75"/>
        <v/>
      </c>
    </row>
    <row r="382" spans="1:19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71"/>
        <v/>
      </c>
      <c r="E382" s="85"/>
      <c r="F382" s="80" t="str">
        <f t="shared" si="68"/>
        <v/>
      </c>
      <c r="G382" s="118"/>
      <c r="H382" s="80" t="str">
        <f t="shared" si="69"/>
        <v/>
      </c>
      <c r="I382" s="80" t="str">
        <f t="shared" si="70"/>
        <v/>
      </c>
      <c r="J382" s="117"/>
      <c r="K382" s="117"/>
      <c r="L382" s="117"/>
      <c r="M382" s="117"/>
      <c r="N382" s="84"/>
      <c r="P382" s="75" t="str">
        <f t="shared" si="72"/>
        <v/>
      </c>
      <c r="Q382" s="75" t="str">
        <f t="shared" si="73"/>
        <v/>
      </c>
      <c r="R382" s="75" t="str">
        <f t="shared" si="74"/>
        <v/>
      </c>
      <c r="S382" s="75" t="str">
        <f t="shared" si="75"/>
        <v/>
      </c>
    </row>
    <row r="383" spans="1:19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71"/>
        <v/>
      </c>
      <c r="E383" s="85"/>
      <c r="F383" s="80" t="str">
        <f t="shared" si="68"/>
        <v/>
      </c>
      <c r="G383" s="118"/>
      <c r="H383" s="80" t="str">
        <f t="shared" si="69"/>
        <v/>
      </c>
      <c r="I383" s="80" t="str">
        <f t="shared" si="70"/>
        <v/>
      </c>
      <c r="J383" s="117"/>
      <c r="K383" s="117"/>
      <c r="L383" s="117"/>
      <c r="M383" s="117"/>
      <c r="N383" s="84"/>
      <c r="P383" s="75" t="str">
        <f t="shared" si="72"/>
        <v/>
      </c>
      <c r="Q383" s="75" t="str">
        <f t="shared" si="73"/>
        <v/>
      </c>
      <c r="R383" s="75" t="str">
        <f t="shared" si="74"/>
        <v/>
      </c>
      <c r="S383" s="75" t="str">
        <f t="shared" si="75"/>
        <v/>
      </c>
    </row>
    <row r="384" spans="1:19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71"/>
        <v/>
      </c>
      <c r="E384" s="85"/>
      <c r="F384" s="80" t="str">
        <f t="shared" si="68"/>
        <v/>
      </c>
      <c r="G384" s="118"/>
      <c r="H384" s="80" t="str">
        <f t="shared" si="69"/>
        <v/>
      </c>
      <c r="I384" s="80" t="str">
        <f t="shared" si="70"/>
        <v/>
      </c>
      <c r="J384" s="117"/>
      <c r="K384" s="117"/>
      <c r="L384" s="117"/>
      <c r="M384" s="117"/>
      <c r="N384" s="84"/>
      <c r="P384" s="75" t="str">
        <f t="shared" si="72"/>
        <v/>
      </c>
      <c r="Q384" s="75" t="str">
        <f t="shared" si="73"/>
        <v/>
      </c>
      <c r="R384" s="75" t="str">
        <f t="shared" si="74"/>
        <v/>
      </c>
      <c r="S384" s="75" t="str">
        <f t="shared" si="75"/>
        <v/>
      </c>
    </row>
    <row r="385" spans="1:19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71"/>
        <v/>
      </c>
      <c r="E385" s="85"/>
      <c r="F385" s="80" t="str">
        <f t="shared" si="68"/>
        <v/>
      </c>
      <c r="G385" s="118"/>
      <c r="H385" s="80" t="str">
        <f t="shared" si="69"/>
        <v/>
      </c>
      <c r="I385" s="80" t="str">
        <f t="shared" si="70"/>
        <v/>
      </c>
      <c r="J385" s="117"/>
      <c r="K385" s="117"/>
      <c r="L385" s="117"/>
      <c r="M385" s="117"/>
      <c r="N385" s="84"/>
      <c r="P385" s="75" t="str">
        <f t="shared" si="72"/>
        <v/>
      </c>
      <c r="Q385" s="75" t="str">
        <f t="shared" si="73"/>
        <v/>
      </c>
      <c r="R385" s="75" t="str">
        <f t="shared" si="74"/>
        <v/>
      </c>
      <c r="S385" s="75" t="str">
        <f t="shared" si="75"/>
        <v/>
      </c>
    </row>
    <row r="386" spans="1:19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71"/>
        <v/>
      </c>
      <c r="E386" s="85"/>
      <c r="F386" s="80" t="str">
        <f t="shared" si="68"/>
        <v/>
      </c>
      <c r="G386" s="118"/>
      <c r="H386" s="80" t="str">
        <f t="shared" si="69"/>
        <v/>
      </c>
      <c r="I386" s="80" t="str">
        <f t="shared" si="70"/>
        <v/>
      </c>
      <c r="J386" s="117"/>
      <c r="K386" s="117"/>
      <c r="L386" s="117"/>
      <c r="M386" s="117"/>
      <c r="N386" s="84"/>
      <c r="P386" s="75" t="str">
        <f t="shared" si="72"/>
        <v/>
      </c>
      <c r="Q386" s="75" t="str">
        <f t="shared" si="73"/>
        <v/>
      </c>
      <c r="R386" s="75" t="str">
        <f t="shared" si="74"/>
        <v/>
      </c>
      <c r="S386" s="75" t="str">
        <f t="shared" si="75"/>
        <v/>
      </c>
    </row>
    <row r="387" spans="1:19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71"/>
        <v/>
      </c>
      <c r="E387" s="85"/>
      <c r="F387" s="80" t="str">
        <f t="shared" si="68"/>
        <v/>
      </c>
      <c r="G387" s="118"/>
      <c r="H387" s="80" t="str">
        <f t="shared" si="69"/>
        <v/>
      </c>
      <c r="I387" s="80" t="str">
        <f t="shared" si="70"/>
        <v/>
      </c>
      <c r="J387" s="117"/>
      <c r="K387" s="117"/>
      <c r="L387" s="117"/>
      <c r="M387" s="117"/>
      <c r="N387" s="84"/>
      <c r="P387" s="75" t="str">
        <f t="shared" si="72"/>
        <v/>
      </c>
      <c r="Q387" s="75" t="str">
        <f t="shared" si="73"/>
        <v/>
      </c>
      <c r="R387" s="75" t="str">
        <f t="shared" si="74"/>
        <v/>
      </c>
      <c r="S387" s="75" t="str">
        <f t="shared" si="75"/>
        <v/>
      </c>
    </row>
    <row r="388" spans="1:19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71"/>
        <v/>
      </c>
      <c r="E388" s="85"/>
      <c r="F388" s="80" t="str">
        <f t="shared" si="68"/>
        <v/>
      </c>
      <c r="G388" s="118"/>
      <c r="H388" s="80" t="str">
        <f t="shared" si="69"/>
        <v/>
      </c>
      <c r="I388" s="80" t="str">
        <f t="shared" si="70"/>
        <v/>
      </c>
      <c r="J388" s="117"/>
      <c r="K388" s="117"/>
      <c r="L388" s="117"/>
      <c r="M388" s="117"/>
      <c r="N388" s="84"/>
      <c r="P388" s="75" t="str">
        <f t="shared" si="72"/>
        <v/>
      </c>
      <c r="Q388" s="75" t="str">
        <f t="shared" si="73"/>
        <v/>
      </c>
      <c r="R388" s="75" t="str">
        <f t="shared" si="74"/>
        <v/>
      </c>
      <c r="S388" s="75" t="str">
        <f t="shared" si="75"/>
        <v/>
      </c>
    </row>
    <row r="389" spans="1:19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71"/>
        <v/>
      </c>
      <c r="E389" s="85"/>
      <c r="F389" s="80" t="str">
        <f t="shared" si="68"/>
        <v/>
      </c>
      <c r="G389" s="118"/>
      <c r="H389" s="80" t="str">
        <f t="shared" si="69"/>
        <v/>
      </c>
      <c r="I389" s="80" t="str">
        <f t="shared" si="70"/>
        <v/>
      </c>
      <c r="J389" s="117"/>
      <c r="K389" s="117"/>
      <c r="L389" s="117"/>
      <c r="M389" s="117"/>
      <c r="N389" s="84"/>
      <c r="P389" s="75" t="str">
        <f t="shared" si="72"/>
        <v/>
      </c>
      <c r="Q389" s="75" t="str">
        <f t="shared" si="73"/>
        <v/>
      </c>
      <c r="R389" s="75" t="str">
        <f t="shared" si="74"/>
        <v/>
      </c>
      <c r="S389" s="75" t="str">
        <f t="shared" si="75"/>
        <v/>
      </c>
    </row>
    <row r="390" spans="1:19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71"/>
        <v/>
      </c>
      <c r="E390" s="85"/>
      <c r="F390" s="80" t="str">
        <f t="shared" si="68"/>
        <v/>
      </c>
      <c r="G390" s="118"/>
      <c r="H390" s="80" t="str">
        <f t="shared" si="69"/>
        <v/>
      </c>
      <c r="I390" s="80" t="str">
        <f t="shared" si="70"/>
        <v/>
      </c>
      <c r="J390" s="117"/>
      <c r="K390" s="117"/>
      <c r="L390" s="117"/>
      <c r="M390" s="117"/>
      <c r="N390" s="84"/>
      <c r="P390" s="75" t="str">
        <f t="shared" si="72"/>
        <v/>
      </c>
      <c r="Q390" s="75" t="str">
        <f t="shared" si="73"/>
        <v/>
      </c>
      <c r="R390" s="75" t="str">
        <f t="shared" si="74"/>
        <v/>
      </c>
      <c r="S390" s="75" t="str">
        <f t="shared" si="75"/>
        <v/>
      </c>
    </row>
    <row r="391" spans="1:19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71"/>
        <v/>
      </c>
      <c r="E391" s="85"/>
      <c r="F391" s="80" t="str">
        <f t="shared" ref="F391:F454" si="76">IFERROR(VLOOKUP(E391,$W$5:$Y$142,2,FALSE),"")</f>
        <v/>
      </c>
      <c r="G391" s="118"/>
      <c r="H391" s="80" t="str">
        <f t="shared" ref="H391:H454" si="77">IFERROR(VLOOKUP(G391,$AC$6:$AD$340,2,FALSE),"")</f>
        <v/>
      </c>
      <c r="I391" s="80" t="str">
        <f t="shared" ref="I391:I454" si="78">IFERROR(VLOOKUP(G391,$AC$6:$AG$340,3,FALSE),"")</f>
        <v/>
      </c>
      <c r="J391" s="117"/>
      <c r="K391" s="117"/>
      <c r="L391" s="117"/>
      <c r="M391" s="117"/>
      <c r="N391" s="84"/>
      <c r="P391" s="75" t="str">
        <f t="shared" si="72"/>
        <v/>
      </c>
      <c r="Q391" s="75" t="str">
        <f t="shared" si="73"/>
        <v/>
      </c>
      <c r="R391" s="75" t="str">
        <f t="shared" si="74"/>
        <v/>
      </c>
      <c r="S391" s="75" t="str">
        <f t="shared" si="75"/>
        <v/>
      </c>
    </row>
    <row r="392" spans="1:19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71"/>
        <v/>
      </c>
      <c r="E392" s="85"/>
      <c r="F392" s="80" t="str">
        <f t="shared" si="76"/>
        <v/>
      </c>
      <c r="G392" s="118"/>
      <c r="H392" s="80" t="str">
        <f t="shared" si="77"/>
        <v/>
      </c>
      <c r="I392" s="80" t="str">
        <f t="shared" si="78"/>
        <v/>
      </c>
      <c r="J392" s="117"/>
      <c r="K392" s="117"/>
      <c r="L392" s="117"/>
      <c r="M392" s="117"/>
      <c r="N392" s="84"/>
      <c r="P392" s="75" t="str">
        <f t="shared" si="72"/>
        <v/>
      </c>
      <c r="Q392" s="75" t="str">
        <f t="shared" si="73"/>
        <v/>
      </c>
      <c r="R392" s="75" t="str">
        <f t="shared" si="74"/>
        <v/>
      </c>
      <c r="S392" s="75" t="str">
        <f t="shared" si="75"/>
        <v/>
      </c>
    </row>
    <row r="393" spans="1:19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71"/>
        <v/>
      </c>
      <c r="E393" s="85"/>
      <c r="F393" s="80" t="str">
        <f t="shared" si="76"/>
        <v/>
      </c>
      <c r="G393" s="118"/>
      <c r="H393" s="80" t="str">
        <f t="shared" si="77"/>
        <v/>
      </c>
      <c r="I393" s="80" t="str">
        <f t="shared" si="78"/>
        <v/>
      </c>
      <c r="J393" s="117"/>
      <c r="K393" s="117"/>
      <c r="L393" s="117"/>
      <c r="M393" s="117"/>
      <c r="N393" s="84"/>
      <c r="P393" s="75" t="str">
        <f t="shared" si="72"/>
        <v/>
      </c>
      <c r="Q393" s="75" t="str">
        <f t="shared" si="73"/>
        <v/>
      </c>
      <c r="R393" s="75" t="str">
        <f t="shared" si="74"/>
        <v/>
      </c>
      <c r="S393" s="75" t="str">
        <f t="shared" si="75"/>
        <v/>
      </c>
    </row>
    <row r="394" spans="1:19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71"/>
        <v/>
      </c>
      <c r="E394" s="85"/>
      <c r="F394" s="80" t="str">
        <f t="shared" si="76"/>
        <v/>
      </c>
      <c r="G394" s="118"/>
      <c r="H394" s="80" t="str">
        <f t="shared" si="77"/>
        <v/>
      </c>
      <c r="I394" s="80" t="str">
        <f t="shared" si="78"/>
        <v/>
      </c>
      <c r="J394" s="117"/>
      <c r="K394" s="117"/>
      <c r="L394" s="117"/>
      <c r="M394" s="117"/>
      <c r="N394" s="84"/>
      <c r="P394" s="75" t="str">
        <f t="shared" si="72"/>
        <v/>
      </c>
      <c r="Q394" s="75" t="str">
        <f t="shared" si="73"/>
        <v/>
      </c>
      <c r="R394" s="75" t="str">
        <f t="shared" si="74"/>
        <v/>
      </c>
      <c r="S394" s="75" t="str">
        <f t="shared" si="75"/>
        <v/>
      </c>
    </row>
    <row r="395" spans="1:19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71"/>
        <v/>
      </c>
      <c r="E395" s="85"/>
      <c r="F395" s="80" t="str">
        <f t="shared" si="76"/>
        <v/>
      </c>
      <c r="G395" s="118"/>
      <c r="H395" s="80" t="str">
        <f t="shared" si="77"/>
        <v/>
      </c>
      <c r="I395" s="80" t="str">
        <f t="shared" si="78"/>
        <v/>
      </c>
      <c r="J395" s="117"/>
      <c r="K395" s="117"/>
      <c r="L395" s="117"/>
      <c r="M395" s="117"/>
      <c r="N395" s="84"/>
      <c r="P395" s="75" t="str">
        <f t="shared" si="72"/>
        <v/>
      </c>
      <c r="Q395" s="75" t="str">
        <f t="shared" si="73"/>
        <v/>
      </c>
      <c r="R395" s="75" t="str">
        <f t="shared" si="74"/>
        <v/>
      </c>
      <c r="S395" s="75" t="str">
        <f t="shared" si="75"/>
        <v/>
      </c>
    </row>
    <row r="396" spans="1:19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71"/>
        <v/>
      </c>
      <c r="E396" s="85"/>
      <c r="F396" s="80" t="str">
        <f t="shared" si="76"/>
        <v/>
      </c>
      <c r="G396" s="118"/>
      <c r="H396" s="80" t="str">
        <f t="shared" si="77"/>
        <v/>
      </c>
      <c r="I396" s="80" t="str">
        <f t="shared" si="78"/>
        <v/>
      </c>
      <c r="J396" s="117"/>
      <c r="K396" s="117"/>
      <c r="L396" s="117"/>
      <c r="M396" s="117"/>
      <c r="N396" s="84"/>
      <c r="P396" s="75" t="str">
        <f t="shared" si="72"/>
        <v/>
      </c>
      <c r="Q396" s="75" t="str">
        <f t="shared" si="73"/>
        <v/>
      </c>
      <c r="R396" s="75" t="str">
        <f t="shared" si="74"/>
        <v/>
      </c>
      <c r="S396" s="75" t="str">
        <f t="shared" si="75"/>
        <v/>
      </c>
    </row>
    <row r="397" spans="1:19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71"/>
        <v/>
      </c>
      <c r="E397" s="85"/>
      <c r="F397" s="80" t="str">
        <f t="shared" si="76"/>
        <v/>
      </c>
      <c r="G397" s="118"/>
      <c r="H397" s="80" t="str">
        <f t="shared" si="77"/>
        <v/>
      </c>
      <c r="I397" s="80" t="str">
        <f t="shared" si="78"/>
        <v/>
      </c>
      <c r="J397" s="117"/>
      <c r="K397" s="117"/>
      <c r="L397" s="117"/>
      <c r="M397" s="117"/>
      <c r="N397" s="84"/>
      <c r="P397" s="75" t="str">
        <f t="shared" si="72"/>
        <v/>
      </c>
      <c r="Q397" s="75" t="str">
        <f t="shared" si="73"/>
        <v/>
      </c>
      <c r="R397" s="75" t="str">
        <f t="shared" si="74"/>
        <v/>
      </c>
      <c r="S397" s="75" t="str">
        <f t="shared" si="75"/>
        <v/>
      </c>
    </row>
    <row r="398" spans="1:19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71"/>
        <v/>
      </c>
      <c r="E398" s="85"/>
      <c r="F398" s="80" t="str">
        <f t="shared" si="76"/>
        <v/>
      </c>
      <c r="G398" s="118"/>
      <c r="H398" s="80" t="str">
        <f t="shared" si="77"/>
        <v/>
      </c>
      <c r="I398" s="80" t="str">
        <f t="shared" si="78"/>
        <v/>
      </c>
      <c r="J398" s="117"/>
      <c r="K398" s="117"/>
      <c r="L398" s="117"/>
      <c r="M398" s="117"/>
      <c r="N398" s="84"/>
      <c r="P398" s="75" t="str">
        <f t="shared" si="72"/>
        <v/>
      </c>
      <c r="Q398" s="75" t="str">
        <f t="shared" si="73"/>
        <v/>
      </c>
      <c r="R398" s="75" t="str">
        <f t="shared" si="74"/>
        <v/>
      </c>
      <c r="S398" s="75" t="str">
        <f t="shared" si="75"/>
        <v/>
      </c>
    </row>
    <row r="399" spans="1:19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71"/>
        <v/>
      </c>
      <c r="E399" s="85"/>
      <c r="F399" s="80" t="str">
        <f t="shared" si="76"/>
        <v/>
      </c>
      <c r="G399" s="118"/>
      <c r="H399" s="80" t="str">
        <f t="shared" si="77"/>
        <v/>
      </c>
      <c r="I399" s="80" t="str">
        <f t="shared" si="78"/>
        <v/>
      </c>
      <c r="J399" s="117"/>
      <c r="K399" s="117"/>
      <c r="L399" s="117"/>
      <c r="M399" s="117"/>
      <c r="N399" s="84"/>
      <c r="P399" s="75" t="str">
        <f t="shared" si="72"/>
        <v/>
      </c>
      <c r="Q399" s="75" t="str">
        <f t="shared" si="73"/>
        <v/>
      </c>
      <c r="R399" s="75" t="str">
        <f t="shared" si="74"/>
        <v/>
      </c>
      <c r="S399" s="75" t="str">
        <f t="shared" si="75"/>
        <v/>
      </c>
    </row>
    <row r="400" spans="1:19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ref="D400:D463" si="79">IFERROR(VLOOKUP(C400,$T$6:$U$24,2,FALSE),"")</f>
        <v/>
      </c>
      <c r="E400" s="85"/>
      <c r="F400" s="80" t="str">
        <f t="shared" si="76"/>
        <v/>
      </c>
      <c r="G400" s="118"/>
      <c r="H400" s="80" t="str">
        <f t="shared" si="77"/>
        <v/>
      </c>
      <c r="I400" s="80" t="str">
        <f t="shared" si="78"/>
        <v/>
      </c>
      <c r="J400" s="117"/>
      <c r="K400" s="117"/>
      <c r="L400" s="117"/>
      <c r="M400" s="117"/>
      <c r="N400" s="84"/>
      <c r="P400" s="75" t="str">
        <f t="shared" si="72"/>
        <v/>
      </c>
      <c r="Q400" s="75" t="str">
        <f t="shared" si="73"/>
        <v/>
      </c>
      <c r="R400" s="75" t="str">
        <f t="shared" si="74"/>
        <v/>
      </c>
      <c r="S400" s="75" t="str">
        <f t="shared" si="75"/>
        <v/>
      </c>
    </row>
    <row r="401" spans="1:19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79"/>
        <v/>
      </c>
      <c r="E401" s="85"/>
      <c r="F401" s="80" t="str">
        <f t="shared" si="76"/>
        <v/>
      </c>
      <c r="G401" s="118"/>
      <c r="H401" s="80" t="str">
        <f t="shared" si="77"/>
        <v/>
      </c>
      <c r="I401" s="80" t="str">
        <f t="shared" si="78"/>
        <v/>
      </c>
      <c r="J401" s="117"/>
      <c r="K401" s="117"/>
      <c r="L401" s="117"/>
      <c r="M401" s="117"/>
      <c r="N401" s="84"/>
      <c r="P401" s="75" t="str">
        <f t="shared" ref="P401:P464" si="80">LEFT(E401,3)</f>
        <v/>
      </c>
      <c r="Q401" s="75" t="str">
        <f t="shared" ref="Q401:Q464" si="81">LEFT(E401,2)</f>
        <v/>
      </c>
      <c r="R401" s="75" t="str">
        <f t="shared" ref="R401:R464" si="82">LEFT(C401,3)</f>
        <v/>
      </c>
      <c r="S401" s="75" t="str">
        <f t="shared" ref="S401:S464" si="83">MID(I401,2,2)</f>
        <v/>
      </c>
    </row>
    <row r="402" spans="1:19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79"/>
        <v/>
      </c>
      <c r="E402" s="85"/>
      <c r="F402" s="80" t="str">
        <f t="shared" si="76"/>
        <v/>
      </c>
      <c r="G402" s="118"/>
      <c r="H402" s="80" t="str">
        <f t="shared" si="77"/>
        <v/>
      </c>
      <c r="I402" s="80" t="str">
        <f t="shared" si="78"/>
        <v/>
      </c>
      <c r="J402" s="117"/>
      <c r="K402" s="117"/>
      <c r="L402" s="117"/>
      <c r="M402" s="117"/>
      <c r="N402" s="84"/>
      <c r="P402" s="75" t="str">
        <f t="shared" si="80"/>
        <v/>
      </c>
      <c r="Q402" s="75" t="str">
        <f t="shared" si="81"/>
        <v/>
      </c>
      <c r="R402" s="75" t="str">
        <f t="shared" si="82"/>
        <v/>
      </c>
      <c r="S402" s="75" t="str">
        <f t="shared" si="83"/>
        <v/>
      </c>
    </row>
    <row r="403" spans="1:19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79"/>
        <v/>
      </c>
      <c r="E403" s="85"/>
      <c r="F403" s="80" t="str">
        <f t="shared" si="76"/>
        <v/>
      </c>
      <c r="G403" s="118"/>
      <c r="H403" s="80" t="str">
        <f t="shared" si="77"/>
        <v/>
      </c>
      <c r="I403" s="80" t="str">
        <f t="shared" si="78"/>
        <v/>
      </c>
      <c r="J403" s="117"/>
      <c r="K403" s="117"/>
      <c r="L403" s="117"/>
      <c r="M403" s="117"/>
      <c r="N403" s="84"/>
      <c r="P403" s="75" t="str">
        <f t="shared" si="80"/>
        <v/>
      </c>
      <c r="Q403" s="75" t="str">
        <f t="shared" si="81"/>
        <v/>
      </c>
      <c r="R403" s="75" t="str">
        <f t="shared" si="82"/>
        <v/>
      </c>
      <c r="S403" s="75" t="str">
        <f t="shared" si="83"/>
        <v/>
      </c>
    </row>
    <row r="404" spans="1:19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79"/>
        <v/>
      </c>
      <c r="E404" s="85"/>
      <c r="F404" s="80" t="str">
        <f t="shared" si="76"/>
        <v/>
      </c>
      <c r="G404" s="118"/>
      <c r="H404" s="80" t="str">
        <f t="shared" si="77"/>
        <v/>
      </c>
      <c r="I404" s="80" t="str">
        <f t="shared" si="78"/>
        <v/>
      </c>
      <c r="J404" s="117"/>
      <c r="K404" s="117"/>
      <c r="L404" s="117"/>
      <c r="M404" s="117"/>
      <c r="N404" s="84"/>
      <c r="P404" s="75" t="str">
        <f t="shared" si="80"/>
        <v/>
      </c>
      <c r="Q404" s="75" t="str">
        <f t="shared" si="81"/>
        <v/>
      </c>
      <c r="R404" s="75" t="str">
        <f t="shared" si="82"/>
        <v/>
      </c>
      <c r="S404" s="75" t="str">
        <f t="shared" si="83"/>
        <v/>
      </c>
    </row>
    <row r="405" spans="1:19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79"/>
        <v/>
      </c>
      <c r="E405" s="85"/>
      <c r="F405" s="80" t="str">
        <f t="shared" si="76"/>
        <v/>
      </c>
      <c r="G405" s="118"/>
      <c r="H405" s="80" t="str">
        <f t="shared" si="77"/>
        <v/>
      </c>
      <c r="I405" s="80" t="str">
        <f t="shared" si="78"/>
        <v/>
      </c>
      <c r="J405" s="117"/>
      <c r="K405" s="117"/>
      <c r="L405" s="117"/>
      <c r="M405" s="117"/>
      <c r="N405" s="84"/>
      <c r="P405" s="75" t="str">
        <f t="shared" si="80"/>
        <v/>
      </c>
      <c r="Q405" s="75" t="str">
        <f t="shared" si="81"/>
        <v/>
      </c>
      <c r="R405" s="75" t="str">
        <f t="shared" si="82"/>
        <v/>
      </c>
      <c r="S405" s="75" t="str">
        <f t="shared" si="83"/>
        <v/>
      </c>
    </row>
    <row r="406" spans="1:19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79"/>
        <v/>
      </c>
      <c r="E406" s="85"/>
      <c r="F406" s="80" t="str">
        <f t="shared" si="76"/>
        <v/>
      </c>
      <c r="G406" s="118"/>
      <c r="H406" s="80" t="str">
        <f t="shared" si="77"/>
        <v/>
      </c>
      <c r="I406" s="80" t="str">
        <f t="shared" si="78"/>
        <v/>
      </c>
      <c r="J406" s="117"/>
      <c r="K406" s="117"/>
      <c r="L406" s="117"/>
      <c r="M406" s="117"/>
      <c r="N406" s="84"/>
      <c r="P406" s="75" t="str">
        <f t="shared" si="80"/>
        <v/>
      </c>
      <c r="Q406" s="75" t="str">
        <f t="shared" si="81"/>
        <v/>
      </c>
      <c r="R406" s="75" t="str">
        <f t="shared" si="82"/>
        <v/>
      </c>
      <c r="S406" s="75" t="str">
        <f t="shared" si="83"/>
        <v/>
      </c>
    </row>
    <row r="407" spans="1:19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79"/>
        <v/>
      </c>
      <c r="E407" s="85"/>
      <c r="F407" s="80" t="str">
        <f t="shared" si="76"/>
        <v/>
      </c>
      <c r="G407" s="118"/>
      <c r="H407" s="80" t="str">
        <f t="shared" si="77"/>
        <v/>
      </c>
      <c r="I407" s="80" t="str">
        <f t="shared" si="78"/>
        <v/>
      </c>
      <c r="J407" s="117"/>
      <c r="K407" s="117"/>
      <c r="L407" s="117"/>
      <c r="M407" s="117"/>
      <c r="N407" s="84"/>
      <c r="P407" s="75" t="str">
        <f t="shared" si="80"/>
        <v/>
      </c>
      <c r="Q407" s="75" t="str">
        <f t="shared" si="81"/>
        <v/>
      </c>
      <c r="R407" s="75" t="str">
        <f t="shared" si="82"/>
        <v/>
      </c>
      <c r="S407" s="75" t="str">
        <f t="shared" si="83"/>
        <v/>
      </c>
    </row>
    <row r="408" spans="1:19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79"/>
        <v/>
      </c>
      <c r="E408" s="85"/>
      <c r="F408" s="80" t="str">
        <f t="shared" si="76"/>
        <v/>
      </c>
      <c r="G408" s="118"/>
      <c r="H408" s="80" t="str">
        <f t="shared" si="77"/>
        <v/>
      </c>
      <c r="I408" s="80" t="str">
        <f t="shared" si="78"/>
        <v/>
      </c>
      <c r="J408" s="117"/>
      <c r="K408" s="117"/>
      <c r="L408" s="117"/>
      <c r="M408" s="117"/>
      <c r="N408" s="84"/>
      <c r="P408" s="75" t="str">
        <f t="shared" si="80"/>
        <v/>
      </c>
      <c r="Q408" s="75" t="str">
        <f t="shared" si="81"/>
        <v/>
      </c>
      <c r="R408" s="75" t="str">
        <f t="shared" si="82"/>
        <v/>
      </c>
      <c r="S408" s="75" t="str">
        <f t="shared" si="83"/>
        <v/>
      </c>
    </row>
    <row r="409" spans="1:19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79"/>
        <v/>
      </c>
      <c r="E409" s="85"/>
      <c r="F409" s="80" t="str">
        <f t="shared" si="76"/>
        <v/>
      </c>
      <c r="G409" s="118"/>
      <c r="H409" s="80" t="str">
        <f t="shared" si="77"/>
        <v/>
      </c>
      <c r="I409" s="80" t="str">
        <f t="shared" si="78"/>
        <v/>
      </c>
      <c r="J409" s="117"/>
      <c r="K409" s="117"/>
      <c r="L409" s="117"/>
      <c r="M409" s="117"/>
      <c r="N409" s="84"/>
      <c r="P409" s="75" t="str">
        <f t="shared" si="80"/>
        <v/>
      </c>
      <c r="Q409" s="75" t="str">
        <f t="shared" si="81"/>
        <v/>
      </c>
      <c r="R409" s="75" t="str">
        <f t="shared" si="82"/>
        <v/>
      </c>
      <c r="S409" s="75" t="str">
        <f t="shared" si="83"/>
        <v/>
      </c>
    </row>
    <row r="410" spans="1:19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79"/>
        <v/>
      </c>
      <c r="E410" s="85"/>
      <c r="F410" s="80" t="str">
        <f t="shared" si="76"/>
        <v/>
      </c>
      <c r="G410" s="118"/>
      <c r="H410" s="80" t="str">
        <f t="shared" si="77"/>
        <v/>
      </c>
      <c r="I410" s="80" t="str">
        <f t="shared" si="78"/>
        <v/>
      </c>
      <c r="J410" s="117"/>
      <c r="K410" s="117"/>
      <c r="L410" s="117"/>
      <c r="M410" s="117"/>
      <c r="N410" s="84"/>
      <c r="P410" s="75" t="str">
        <f t="shared" si="80"/>
        <v/>
      </c>
      <c r="Q410" s="75" t="str">
        <f t="shared" si="81"/>
        <v/>
      </c>
      <c r="R410" s="75" t="str">
        <f t="shared" si="82"/>
        <v/>
      </c>
      <c r="S410" s="75" t="str">
        <f t="shared" si="83"/>
        <v/>
      </c>
    </row>
    <row r="411" spans="1:19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79"/>
        <v/>
      </c>
      <c r="E411" s="85"/>
      <c r="F411" s="80" t="str">
        <f t="shared" si="76"/>
        <v/>
      </c>
      <c r="G411" s="118"/>
      <c r="H411" s="80" t="str">
        <f t="shared" si="77"/>
        <v/>
      </c>
      <c r="I411" s="80" t="str">
        <f t="shared" si="78"/>
        <v/>
      </c>
      <c r="J411" s="117"/>
      <c r="K411" s="117"/>
      <c r="L411" s="117"/>
      <c r="M411" s="117"/>
      <c r="N411" s="84"/>
      <c r="P411" s="75" t="str">
        <f t="shared" si="80"/>
        <v/>
      </c>
      <c r="Q411" s="75" t="str">
        <f t="shared" si="81"/>
        <v/>
      </c>
      <c r="R411" s="75" t="str">
        <f t="shared" si="82"/>
        <v/>
      </c>
      <c r="S411" s="75" t="str">
        <f t="shared" si="83"/>
        <v/>
      </c>
    </row>
    <row r="412" spans="1:19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79"/>
        <v/>
      </c>
      <c r="E412" s="85"/>
      <c r="F412" s="80" t="str">
        <f t="shared" si="76"/>
        <v/>
      </c>
      <c r="G412" s="118"/>
      <c r="H412" s="80" t="str">
        <f t="shared" si="77"/>
        <v/>
      </c>
      <c r="I412" s="80" t="str">
        <f t="shared" si="78"/>
        <v/>
      </c>
      <c r="J412" s="117"/>
      <c r="K412" s="117"/>
      <c r="L412" s="117"/>
      <c r="M412" s="117"/>
      <c r="N412" s="84"/>
      <c r="P412" s="75" t="str">
        <f t="shared" si="80"/>
        <v/>
      </c>
      <c r="Q412" s="75" t="str">
        <f t="shared" si="81"/>
        <v/>
      </c>
      <c r="R412" s="75" t="str">
        <f t="shared" si="82"/>
        <v/>
      </c>
      <c r="S412" s="75" t="str">
        <f t="shared" si="83"/>
        <v/>
      </c>
    </row>
    <row r="413" spans="1:19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79"/>
        <v/>
      </c>
      <c r="E413" s="85"/>
      <c r="F413" s="80" t="str">
        <f t="shared" si="76"/>
        <v/>
      </c>
      <c r="G413" s="118"/>
      <c r="H413" s="80" t="str">
        <f t="shared" si="77"/>
        <v/>
      </c>
      <c r="I413" s="80" t="str">
        <f t="shared" si="78"/>
        <v/>
      </c>
      <c r="J413" s="117"/>
      <c r="K413" s="117"/>
      <c r="L413" s="117"/>
      <c r="M413" s="117"/>
      <c r="N413" s="84"/>
      <c r="P413" s="75" t="str">
        <f t="shared" si="80"/>
        <v/>
      </c>
      <c r="Q413" s="75" t="str">
        <f t="shared" si="81"/>
        <v/>
      </c>
      <c r="R413" s="75" t="str">
        <f t="shared" si="82"/>
        <v/>
      </c>
      <c r="S413" s="75" t="str">
        <f t="shared" si="83"/>
        <v/>
      </c>
    </row>
    <row r="414" spans="1:19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79"/>
        <v/>
      </c>
      <c r="E414" s="85"/>
      <c r="F414" s="80" t="str">
        <f t="shared" si="76"/>
        <v/>
      </c>
      <c r="G414" s="118"/>
      <c r="H414" s="80" t="str">
        <f t="shared" si="77"/>
        <v/>
      </c>
      <c r="I414" s="80" t="str">
        <f t="shared" si="78"/>
        <v/>
      </c>
      <c r="J414" s="117"/>
      <c r="K414" s="117"/>
      <c r="L414" s="117"/>
      <c r="M414" s="117"/>
      <c r="N414" s="84"/>
      <c r="P414" s="75" t="str">
        <f t="shared" si="80"/>
        <v/>
      </c>
      <c r="Q414" s="75" t="str">
        <f t="shared" si="81"/>
        <v/>
      </c>
      <c r="R414" s="75" t="str">
        <f t="shared" si="82"/>
        <v/>
      </c>
      <c r="S414" s="75" t="str">
        <f t="shared" si="83"/>
        <v/>
      </c>
    </row>
    <row r="415" spans="1:19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79"/>
        <v/>
      </c>
      <c r="E415" s="85"/>
      <c r="F415" s="80" t="str">
        <f t="shared" si="76"/>
        <v/>
      </c>
      <c r="G415" s="118"/>
      <c r="H415" s="80" t="str">
        <f t="shared" si="77"/>
        <v/>
      </c>
      <c r="I415" s="80" t="str">
        <f t="shared" si="78"/>
        <v/>
      </c>
      <c r="J415" s="117"/>
      <c r="K415" s="117"/>
      <c r="L415" s="117"/>
      <c r="M415" s="117"/>
      <c r="N415" s="84"/>
      <c r="P415" s="75" t="str">
        <f t="shared" si="80"/>
        <v/>
      </c>
      <c r="Q415" s="75" t="str">
        <f t="shared" si="81"/>
        <v/>
      </c>
      <c r="R415" s="75" t="str">
        <f t="shared" si="82"/>
        <v/>
      </c>
      <c r="S415" s="75" t="str">
        <f t="shared" si="83"/>
        <v/>
      </c>
    </row>
    <row r="416" spans="1:19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79"/>
        <v/>
      </c>
      <c r="E416" s="85"/>
      <c r="F416" s="80" t="str">
        <f t="shared" si="76"/>
        <v/>
      </c>
      <c r="G416" s="118"/>
      <c r="H416" s="80" t="str">
        <f t="shared" si="77"/>
        <v/>
      </c>
      <c r="I416" s="80" t="str">
        <f t="shared" si="78"/>
        <v/>
      </c>
      <c r="J416" s="117"/>
      <c r="K416" s="117"/>
      <c r="L416" s="117"/>
      <c r="M416" s="117"/>
      <c r="N416" s="84"/>
      <c r="P416" s="75" t="str">
        <f t="shared" si="80"/>
        <v/>
      </c>
      <c r="Q416" s="75" t="str">
        <f t="shared" si="81"/>
        <v/>
      </c>
      <c r="R416" s="75" t="str">
        <f t="shared" si="82"/>
        <v/>
      </c>
      <c r="S416" s="75" t="str">
        <f t="shared" si="83"/>
        <v/>
      </c>
    </row>
    <row r="417" spans="1:19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79"/>
        <v/>
      </c>
      <c r="E417" s="85"/>
      <c r="F417" s="80" t="str">
        <f t="shared" si="76"/>
        <v/>
      </c>
      <c r="G417" s="118"/>
      <c r="H417" s="80" t="str">
        <f t="shared" si="77"/>
        <v/>
      </c>
      <c r="I417" s="80" t="str">
        <f t="shared" si="78"/>
        <v/>
      </c>
      <c r="J417" s="117"/>
      <c r="K417" s="117"/>
      <c r="L417" s="117"/>
      <c r="M417" s="117"/>
      <c r="N417" s="84"/>
      <c r="P417" s="75" t="str">
        <f t="shared" si="80"/>
        <v/>
      </c>
      <c r="Q417" s="75" t="str">
        <f t="shared" si="81"/>
        <v/>
      </c>
      <c r="R417" s="75" t="str">
        <f t="shared" si="82"/>
        <v/>
      </c>
      <c r="S417" s="75" t="str">
        <f t="shared" si="83"/>
        <v/>
      </c>
    </row>
    <row r="418" spans="1:19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79"/>
        <v/>
      </c>
      <c r="E418" s="85"/>
      <c r="F418" s="80" t="str">
        <f t="shared" si="76"/>
        <v/>
      </c>
      <c r="G418" s="118"/>
      <c r="H418" s="80" t="str">
        <f t="shared" si="77"/>
        <v/>
      </c>
      <c r="I418" s="80" t="str">
        <f t="shared" si="78"/>
        <v/>
      </c>
      <c r="J418" s="117"/>
      <c r="K418" s="117"/>
      <c r="L418" s="117"/>
      <c r="M418" s="117"/>
      <c r="N418" s="84"/>
      <c r="P418" s="75" t="str">
        <f t="shared" si="80"/>
        <v/>
      </c>
      <c r="Q418" s="75" t="str">
        <f t="shared" si="81"/>
        <v/>
      </c>
      <c r="R418" s="75" t="str">
        <f t="shared" si="82"/>
        <v/>
      </c>
      <c r="S418" s="75" t="str">
        <f t="shared" si="83"/>
        <v/>
      </c>
    </row>
    <row r="419" spans="1:19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79"/>
        <v/>
      </c>
      <c r="E419" s="85"/>
      <c r="F419" s="80" t="str">
        <f t="shared" si="76"/>
        <v/>
      </c>
      <c r="G419" s="118"/>
      <c r="H419" s="80" t="str">
        <f t="shared" si="77"/>
        <v/>
      </c>
      <c r="I419" s="80" t="str">
        <f t="shared" si="78"/>
        <v/>
      </c>
      <c r="J419" s="117"/>
      <c r="K419" s="117"/>
      <c r="L419" s="117"/>
      <c r="M419" s="117"/>
      <c r="N419" s="84"/>
      <c r="P419" s="75" t="str">
        <f t="shared" si="80"/>
        <v/>
      </c>
      <c r="Q419" s="75" t="str">
        <f t="shared" si="81"/>
        <v/>
      </c>
      <c r="R419" s="75" t="str">
        <f t="shared" si="82"/>
        <v/>
      </c>
      <c r="S419" s="75" t="str">
        <f t="shared" si="83"/>
        <v/>
      </c>
    </row>
    <row r="420" spans="1:19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79"/>
        <v/>
      </c>
      <c r="E420" s="85"/>
      <c r="F420" s="80" t="str">
        <f t="shared" si="76"/>
        <v/>
      </c>
      <c r="G420" s="118"/>
      <c r="H420" s="80" t="str">
        <f t="shared" si="77"/>
        <v/>
      </c>
      <c r="I420" s="80" t="str">
        <f t="shared" si="78"/>
        <v/>
      </c>
      <c r="J420" s="117"/>
      <c r="K420" s="117"/>
      <c r="L420" s="117"/>
      <c r="M420" s="117"/>
      <c r="N420" s="84"/>
      <c r="P420" s="75" t="str">
        <f t="shared" si="80"/>
        <v/>
      </c>
      <c r="Q420" s="75" t="str">
        <f t="shared" si="81"/>
        <v/>
      </c>
      <c r="R420" s="75" t="str">
        <f t="shared" si="82"/>
        <v/>
      </c>
      <c r="S420" s="75" t="str">
        <f t="shared" si="83"/>
        <v/>
      </c>
    </row>
    <row r="421" spans="1:19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79"/>
        <v/>
      </c>
      <c r="E421" s="85"/>
      <c r="F421" s="80" t="str">
        <f t="shared" si="76"/>
        <v/>
      </c>
      <c r="G421" s="118"/>
      <c r="H421" s="80" t="str">
        <f t="shared" si="77"/>
        <v/>
      </c>
      <c r="I421" s="80" t="str">
        <f t="shared" si="78"/>
        <v/>
      </c>
      <c r="J421" s="117"/>
      <c r="K421" s="117"/>
      <c r="L421" s="117"/>
      <c r="M421" s="117"/>
      <c r="N421" s="84"/>
      <c r="P421" s="75" t="str">
        <f t="shared" si="80"/>
        <v/>
      </c>
      <c r="Q421" s="75" t="str">
        <f t="shared" si="81"/>
        <v/>
      </c>
      <c r="R421" s="75" t="str">
        <f t="shared" si="82"/>
        <v/>
      </c>
      <c r="S421" s="75" t="str">
        <f t="shared" si="83"/>
        <v/>
      </c>
    </row>
    <row r="422" spans="1:19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79"/>
        <v/>
      </c>
      <c r="E422" s="85"/>
      <c r="F422" s="80" t="str">
        <f t="shared" si="76"/>
        <v/>
      </c>
      <c r="G422" s="118"/>
      <c r="H422" s="80" t="str">
        <f t="shared" si="77"/>
        <v/>
      </c>
      <c r="I422" s="80" t="str">
        <f t="shared" si="78"/>
        <v/>
      </c>
      <c r="J422" s="117"/>
      <c r="K422" s="117"/>
      <c r="L422" s="117"/>
      <c r="M422" s="117"/>
      <c r="N422" s="84"/>
      <c r="P422" s="75" t="str">
        <f t="shared" si="80"/>
        <v/>
      </c>
      <c r="Q422" s="75" t="str">
        <f t="shared" si="81"/>
        <v/>
      </c>
      <c r="R422" s="75" t="str">
        <f t="shared" si="82"/>
        <v/>
      </c>
      <c r="S422" s="75" t="str">
        <f t="shared" si="83"/>
        <v/>
      </c>
    </row>
    <row r="423" spans="1:19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79"/>
        <v/>
      </c>
      <c r="E423" s="85"/>
      <c r="F423" s="80" t="str">
        <f t="shared" si="76"/>
        <v/>
      </c>
      <c r="G423" s="118"/>
      <c r="H423" s="80" t="str">
        <f t="shared" si="77"/>
        <v/>
      </c>
      <c r="I423" s="80" t="str">
        <f t="shared" si="78"/>
        <v/>
      </c>
      <c r="J423" s="117"/>
      <c r="K423" s="117"/>
      <c r="L423" s="117"/>
      <c r="M423" s="117"/>
      <c r="N423" s="84"/>
      <c r="P423" s="75" t="str">
        <f t="shared" si="80"/>
        <v/>
      </c>
      <c r="Q423" s="75" t="str">
        <f t="shared" si="81"/>
        <v/>
      </c>
      <c r="R423" s="75" t="str">
        <f t="shared" si="82"/>
        <v/>
      </c>
      <c r="S423" s="75" t="str">
        <f t="shared" si="83"/>
        <v/>
      </c>
    </row>
    <row r="424" spans="1:19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79"/>
        <v/>
      </c>
      <c r="E424" s="85"/>
      <c r="F424" s="80" t="str">
        <f t="shared" si="76"/>
        <v/>
      </c>
      <c r="G424" s="118"/>
      <c r="H424" s="80" t="str">
        <f t="shared" si="77"/>
        <v/>
      </c>
      <c r="I424" s="80" t="str">
        <f t="shared" si="78"/>
        <v/>
      </c>
      <c r="J424" s="117"/>
      <c r="K424" s="117"/>
      <c r="L424" s="117"/>
      <c r="M424" s="117"/>
      <c r="N424" s="84"/>
      <c r="P424" s="75" t="str">
        <f t="shared" si="80"/>
        <v/>
      </c>
      <c r="Q424" s="75" t="str">
        <f t="shared" si="81"/>
        <v/>
      </c>
      <c r="R424" s="75" t="str">
        <f t="shared" si="82"/>
        <v/>
      </c>
      <c r="S424" s="75" t="str">
        <f t="shared" si="83"/>
        <v/>
      </c>
    </row>
    <row r="425" spans="1:19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79"/>
        <v/>
      </c>
      <c r="E425" s="85"/>
      <c r="F425" s="80" t="str">
        <f t="shared" si="76"/>
        <v/>
      </c>
      <c r="G425" s="118"/>
      <c r="H425" s="80" t="str">
        <f t="shared" si="77"/>
        <v/>
      </c>
      <c r="I425" s="80" t="str">
        <f t="shared" si="78"/>
        <v/>
      </c>
      <c r="J425" s="117"/>
      <c r="K425" s="117"/>
      <c r="L425" s="117"/>
      <c r="M425" s="117"/>
      <c r="N425" s="84"/>
      <c r="P425" s="75" t="str">
        <f t="shared" si="80"/>
        <v/>
      </c>
      <c r="Q425" s="75" t="str">
        <f t="shared" si="81"/>
        <v/>
      </c>
      <c r="R425" s="75" t="str">
        <f t="shared" si="82"/>
        <v/>
      </c>
      <c r="S425" s="75" t="str">
        <f t="shared" si="83"/>
        <v/>
      </c>
    </row>
    <row r="426" spans="1:19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79"/>
        <v/>
      </c>
      <c r="E426" s="85"/>
      <c r="F426" s="80" t="str">
        <f t="shared" si="76"/>
        <v/>
      </c>
      <c r="G426" s="118"/>
      <c r="H426" s="80" t="str">
        <f t="shared" si="77"/>
        <v/>
      </c>
      <c r="I426" s="80" t="str">
        <f t="shared" si="78"/>
        <v/>
      </c>
      <c r="J426" s="117"/>
      <c r="K426" s="117"/>
      <c r="L426" s="117"/>
      <c r="M426" s="117"/>
      <c r="N426" s="84"/>
      <c r="P426" s="75" t="str">
        <f t="shared" si="80"/>
        <v/>
      </c>
      <c r="Q426" s="75" t="str">
        <f t="shared" si="81"/>
        <v/>
      </c>
      <c r="R426" s="75" t="str">
        <f t="shared" si="82"/>
        <v/>
      </c>
      <c r="S426" s="75" t="str">
        <f t="shared" si="83"/>
        <v/>
      </c>
    </row>
    <row r="427" spans="1:19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79"/>
        <v/>
      </c>
      <c r="E427" s="85"/>
      <c r="F427" s="80" t="str">
        <f t="shared" si="76"/>
        <v/>
      </c>
      <c r="G427" s="118"/>
      <c r="H427" s="80" t="str">
        <f t="shared" si="77"/>
        <v/>
      </c>
      <c r="I427" s="80" t="str">
        <f t="shared" si="78"/>
        <v/>
      </c>
      <c r="J427" s="117"/>
      <c r="K427" s="117"/>
      <c r="L427" s="117"/>
      <c r="M427" s="117"/>
      <c r="N427" s="84"/>
      <c r="P427" s="75" t="str">
        <f t="shared" si="80"/>
        <v/>
      </c>
      <c r="Q427" s="75" t="str">
        <f t="shared" si="81"/>
        <v/>
      </c>
      <c r="R427" s="75" t="str">
        <f t="shared" si="82"/>
        <v/>
      </c>
      <c r="S427" s="75" t="str">
        <f t="shared" si="83"/>
        <v/>
      </c>
    </row>
    <row r="428" spans="1:19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79"/>
        <v/>
      </c>
      <c r="E428" s="85"/>
      <c r="F428" s="80" t="str">
        <f t="shared" si="76"/>
        <v/>
      </c>
      <c r="G428" s="118"/>
      <c r="H428" s="80" t="str">
        <f t="shared" si="77"/>
        <v/>
      </c>
      <c r="I428" s="80" t="str">
        <f t="shared" si="78"/>
        <v/>
      </c>
      <c r="J428" s="117"/>
      <c r="K428" s="117"/>
      <c r="L428" s="117"/>
      <c r="M428" s="117"/>
      <c r="N428" s="84"/>
      <c r="P428" s="75" t="str">
        <f t="shared" si="80"/>
        <v/>
      </c>
      <c r="Q428" s="75" t="str">
        <f t="shared" si="81"/>
        <v/>
      </c>
      <c r="R428" s="75" t="str">
        <f t="shared" si="82"/>
        <v/>
      </c>
      <c r="S428" s="75" t="str">
        <f t="shared" si="83"/>
        <v/>
      </c>
    </row>
    <row r="429" spans="1:19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79"/>
        <v/>
      </c>
      <c r="E429" s="85"/>
      <c r="F429" s="80" t="str">
        <f t="shared" si="76"/>
        <v/>
      </c>
      <c r="G429" s="118"/>
      <c r="H429" s="80" t="str">
        <f t="shared" si="77"/>
        <v/>
      </c>
      <c r="I429" s="80" t="str">
        <f t="shared" si="78"/>
        <v/>
      </c>
      <c r="J429" s="117"/>
      <c r="K429" s="117"/>
      <c r="L429" s="117"/>
      <c r="M429" s="117"/>
      <c r="N429" s="84"/>
      <c r="P429" s="75" t="str">
        <f t="shared" si="80"/>
        <v/>
      </c>
      <c r="Q429" s="75" t="str">
        <f t="shared" si="81"/>
        <v/>
      </c>
      <c r="R429" s="75" t="str">
        <f t="shared" si="82"/>
        <v/>
      </c>
      <c r="S429" s="75" t="str">
        <f t="shared" si="83"/>
        <v/>
      </c>
    </row>
    <row r="430" spans="1:19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79"/>
        <v/>
      </c>
      <c r="E430" s="85"/>
      <c r="F430" s="80" t="str">
        <f t="shared" si="76"/>
        <v/>
      </c>
      <c r="G430" s="118"/>
      <c r="H430" s="80" t="str">
        <f t="shared" si="77"/>
        <v/>
      </c>
      <c r="I430" s="80" t="str">
        <f t="shared" si="78"/>
        <v/>
      </c>
      <c r="J430" s="117"/>
      <c r="K430" s="117"/>
      <c r="L430" s="117"/>
      <c r="M430" s="117"/>
      <c r="N430" s="84"/>
      <c r="P430" s="75" t="str">
        <f t="shared" si="80"/>
        <v/>
      </c>
      <c r="Q430" s="75" t="str">
        <f t="shared" si="81"/>
        <v/>
      </c>
      <c r="R430" s="75" t="str">
        <f t="shared" si="82"/>
        <v/>
      </c>
      <c r="S430" s="75" t="str">
        <f t="shared" si="83"/>
        <v/>
      </c>
    </row>
    <row r="431" spans="1:19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79"/>
        <v/>
      </c>
      <c r="E431" s="85"/>
      <c r="F431" s="80" t="str">
        <f t="shared" si="76"/>
        <v/>
      </c>
      <c r="G431" s="118"/>
      <c r="H431" s="80" t="str">
        <f t="shared" si="77"/>
        <v/>
      </c>
      <c r="I431" s="80" t="str">
        <f t="shared" si="78"/>
        <v/>
      </c>
      <c r="J431" s="117"/>
      <c r="K431" s="117"/>
      <c r="L431" s="117"/>
      <c r="M431" s="117"/>
      <c r="N431" s="84"/>
      <c r="P431" s="75" t="str">
        <f t="shared" si="80"/>
        <v/>
      </c>
      <c r="Q431" s="75" t="str">
        <f t="shared" si="81"/>
        <v/>
      </c>
      <c r="R431" s="75" t="str">
        <f t="shared" si="82"/>
        <v/>
      </c>
      <c r="S431" s="75" t="str">
        <f t="shared" si="83"/>
        <v/>
      </c>
    </row>
    <row r="432" spans="1:19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79"/>
        <v/>
      </c>
      <c r="E432" s="85"/>
      <c r="F432" s="80" t="str">
        <f t="shared" si="76"/>
        <v/>
      </c>
      <c r="G432" s="118"/>
      <c r="H432" s="80" t="str">
        <f t="shared" si="77"/>
        <v/>
      </c>
      <c r="I432" s="80" t="str">
        <f t="shared" si="78"/>
        <v/>
      </c>
      <c r="J432" s="117"/>
      <c r="K432" s="117"/>
      <c r="L432" s="117"/>
      <c r="M432" s="117"/>
      <c r="N432" s="84"/>
      <c r="P432" s="75" t="str">
        <f t="shared" si="80"/>
        <v/>
      </c>
      <c r="Q432" s="75" t="str">
        <f t="shared" si="81"/>
        <v/>
      </c>
      <c r="R432" s="75" t="str">
        <f t="shared" si="82"/>
        <v/>
      </c>
      <c r="S432" s="75" t="str">
        <f t="shared" si="83"/>
        <v/>
      </c>
    </row>
    <row r="433" spans="1:19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79"/>
        <v/>
      </c>
      <c r="E433" s="85"/>
      <c r="F433" s="80" t="str">
        <f t="shared" si="76"/>
        <v/>
      </c>
      <c r="G433" s="118"/>
      <c r="H433" s="80" t="str">
        <f t="shared" si="77"/>
        <v/>
      </c>
      <c r="I433" s="80" t="str">
        <f t="shared" si="78"/>
        <v/>
      </c>
      <c r="J433" s="117"/>
      <c r="K433" s="117"/>
      <c r="L433" s="117"/>
      <c r="M433" s="117"/>
      <c r="N433" s="84"/>
      <c r="P433" s="75" t="str">
        <f t="shared" si="80"/>
        <v/>
      </c>
      <c r="Q433" s="75" t="str">
        <f t="shared" si="81"/>
        <v/>
      </c>
      <c r="R433" s="75" t="str">
        <f t="shared" si="82"/>
        <v/>
      </c>
      <c r="S433" s="75" t="str">
        <f t="shared" si="83"/>
        <v/>
      </c>
    </row>
    <row r="434" spans="1:19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79"/>
        <v/>
      </c>
      <c r="E434" s="85"/>
      <c r="F434" s="80" t="str">
        <f t="shared" si="76"/>
        <v/>
      </c>
      <c r="G434" s="118"/>
      <c r="H434" s="80" t="str">
        <f t="shared" si="77"/>
        <v/>
      </c>
      <c r="I434" s="80" t="str">
        <f t="shared" si="78"/>
        <v/>
      </c>
      <c r="J434" s="117"/>
      <c r="K434" s="117"/>
      <c r="L434" s="117"/>
      <c r="M434" s="117"/>
      <c r="N434" s="84"/>
      <c r="P434" s="75" t="str">
        <f t="shared" si="80"/>
        <v/>
      </c>
      <c r="Q434" s="75" t="str">
        <f t="shared" si="81"/>
        <v/>
      </c>
      <c r="R434" s="75" t="str">
        <f t="shared" si="82"/>
        <v/>
      </c>
      <c r="S434" s="75" t="str">
        <f t="shared" si="83"/>
        <v/>
      </c>
    </row>
    <row r="435" spans="1:19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79"/>
        <v/>
      </c>
      <c r="E435" s="85"/>
      <c r="F435" s="80" t="str">
        <f t="shared" si="76"/>
        <v/>
      </c>
      <c r="G435" s="118"/>
      <c r="H435" s="80" t="str">
        <f t="shared" si="77"/>
        <v/>
      </c>
      <c r="I435" s="80" t="str">
        <f t="shared" si="78"/>
        <v/>
      </c>
      <c r="J435" s="117"/>
      <c r="K435" s="117"/>
      <c r="L435" s="117"/>
      <c r="M435" s="117"/>
      <c r="N435" s="84"/>
      <c r="P435" s="75" t="str">
        <f t="shared" si="80"/>
        <v/>
      </c>
      <c r="Q435" s="75" t="str">
        <f t="shared" si="81"/>
        <v/>
      </c>
      <c r="R435" s="75" t="str">
        <f t="shared" si="82"/>
        <v/>
      </c>
      <c r="S435" s="75" t="str">
        <f t="shared" si="83"/>
        <v/>
      </c>
    </row>
    <row r="436" spans="1:19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79"/>
        <v/>
      </c>
      <c r="E436" s="85"/>
      <c r="F436" s="80" t="str">
        <f t="shared" si="76"/>
        <v/>
      </c>
      <c r="G436" s="118"/>
      <c r="H436" s="80" t="str">
        <f t="shared" si="77"/>
        <v/>
      </c>
      <c r="I436" s="80" t="str">
        <f t="shared" si="78"/>
        <v/>
      </c>
      <c r="J436" s="117"/>
      <c r="K436" s="117"/>
      <c r="L436" s="117"/>
      <c r="M436" s="117"/>
      <c r="N436" s="84"/>
      <c r="P436" s="75" t="str">
        <f t="shared" si="80"/>
        <v/>
      </c>
      <c r="Q436" s="75" t="str">
        <f t="shared" si="81"/>
        <v/>
      </c>
      <c r="R436" s="75" t="str">
        <f t="shared" si="82"/>
        <v/>
      </c>
      <c r="S436" s="75" t="str">
        <f t="shared" si="83"/>
        <v/>
      </c>
    </row>
    <row r="437" spans="1:19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79"/>
        <v/>
      </c>
      <c r="E437" s="85"/>
      <c r="F437" s="80" t="str">
        <f t="shared" si="76"/>
        <v/>
      </c>
      <c r="G437" s="118"/>
      <c r="H437" s="80" t="str">
        <f t="shared" si="77"/>
        <v/>
      </c>
      <c r="I437" s="80" t="str">
        <f t="shared" si="78"/>
        <v/>
      </c>
      <c r="J437" s="117"/>
      <c r="K437" s="117"/>
      <c r="L437" s="117"/>
      <c r="M437" s="117"/>
      <c r="N437" s="84"/>
      <c r="P437" s="75" t="str">
        <f t="shared" si="80"/>
        <v/>
      </c>
      <c r="Q437" s="75" t="str">
        <f t="shared" si="81"/>
        <v/>
      </c>
      <c r="R437" s="75" t="str">
        <f t="shared" si="82"/>
        <v/>
      </c>
      <c r="S437" s="75" t="str">
        <f t="shared" si="83"/>
        <v/>
      </c>
    </row>
    <row r="438" spans="1:19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79"/>
        <v/>
      </c>
      <c r="E438" s="85"/>
      <c r="F438" s="80" t="str">
        <f t="shared" si="76"/>
        <v/>
      </c>
      <c r="G438" s="118"/>
      <c r="H438" s="80" t="str">
        <f t="shared" si="77"/>
        <v/>
      </c>
      <c r="I438" s="80" t="str">
        <f t="shared" si="78"/>
        <v/>
      </c>
      <c r="J438" s="117"/>
      <c r="K438" s="117"/>
      <c r="L438" s="117"/>
      <c r="M438" s="117"/>
      <c r="N438" s="84"/>
      <c r="P438" s="75" t="str">
        <f t="shared" si="80"/>
        <v/>
      </c>
      <c r="Q438" s="75" t="str">
        <f t="shared" si="81"/>
        <v/>
      </c>
      <c r="R438" s="75" t="str">
        <f t="shared" si="82"/>
        <v/>
      </c>
      <c r="S438" s="75" t="str">
        <f t="shared" si="83"/>
        <v/>
      </c>
    </row>
    <row r="439" spans="1:19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79"/>
        <v/>
      </c>
      <c r="E439" s="85"/>
      <c r="F439" s="80" t="str">
        <f t="shared" si="76"/>
        <v/>
      </c>
      <c r="G439" s="118"/>
      <c r="H439" s="80" t="str">
        <f t="shared" si="77"/>
        <v/>
      </c>
      <c r="I439" s="80" t="str">
        <f t="shared" si="78"/>
        <v/>
      </c>
      <c r="J439" s="117"/>
      <c r="K439" s="117"/>
      <c r="L439" s="117"/>
      <c r="M439" s="117"/>
      <c r="N439" s="84"/>
      <c r="P439" s="75" t="str">
        <f t="shared" si="80"/>
        <v/>
      </c>
      <c r="Q439" s="75" t="str">
        <f t="shared" si="81"/>
        <v/>
      </c>
      <c r="R439" s="75" t="str">
        <f t="shared" si="82"/>
        <v/>
      </c>
      <c r="S439" s="75" t="str">
        <f t="shared" si="83"/>
        <v/>
      </c>
    </row>
    <row r="440" spans="1:19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79"/>
        <v/>
      </c>
      <c r="E440" s="85"/>
      <c r="F440" s="80" t="str">
        <f t="shared" si="76"/>
        <v/>
      </c>
      <c r="G440" s="118"/>
      <c r="H440" s="80" t="str">
        <f t="shared" si="77"/>
        <v/>
      </c>
      <c r="I440" s="80" t="str">
        <f t="shared" si="78"/>
        <v/>
      </c>
      <c r="J440" s="117"/>
      <c r="K440" s="117"/>
      <c r="L440" s="117"/>
      <c r="M440" s="117"/>
      <c r="N440" s="84"/>
      <c r="P440" s="75" t="str">
        <f t="shared" si="80"/>
        <v/>
      </c>
      <c r="Q440" s="75" t="str">
        <f t="shared" si="81"/>
        <v/>
      </c>
      <c r="R440" s="75" t="str">
        <f t="shared" si="82"/>
        <v/>
      </c>
      <c r="S440" s="75" t="str">
        <f t="shared" si="83"/>
        <v/>
      </c>
    </row>
    <row r="441" spans="1:19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79"/>
        <v/>
      </c>
      <c r="E441" s="85"/>
      <c r="F441" s="80" t="str">
        <f t="shared" si="76"/>
        <v/>
      </c>
      <c r="G441" s="118"/>
      <c r="H441" s="80" t="str">
        <f t="shared" si="77"/>
        <v/>
      </c>
      <c r="I441" s="80" t="str">
        <f t="shared" si="78"/>
        <v/>
      </c>
      <c r="J441" s="117"/>
      <c r="K441" s="117"/>
      <c r="L441" s="117"/>
      <c r="M441" s="117"/>
      <c r="N441" s="84"/>
      <c r="P441" s="75" t="str">
        <f t="shared" si="80"/>
        <v/>
      </c>
      <c r="Q441" s="75" t="str">
        <f t="shared" si="81"/>
        <v/>
      </c>
      <c r="R441" s="75" t="str">
        <f t="shared" si="82"/>
        <v/>
      </c>
      <c r="S441" s="75" t="str">
        <f t="shared" si="83"/>
        <v/>
      </c>
    </row>
    <row r="442" spans="1:19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79"/>
        <v/>
      </c>
      <c r="E442" s="85"/>
      <c r="F442" s="80" t="str">
        <f t="shared" si="76"/>
        <v/>
      </c>
      <c r="G442" s="118"/>
      <c r="H442" s="80" t="str">
        <f t="shared" si="77"/>
        <v/>
      </c>
      <c r="I442" s="80" t="str">
        <f t="shared" si="78"/>
        <v/>
      </c>
      <c r="J442" s="117"/>
      <c r="K442" s="117"/>
      <c r="L442" s="117"/>
      <c r="M442" s="117"/>
      <c r="N442" s="84"/>
      <c r="P442" s="75" t="str">
        <f t="shared" si="80"/>
        <v/>
      </c>
      <c r="Q442" s="75" t="str">
        <f t="shared" si="81"/>
        <v/>
      </c>
      <c r="R442" s="75" t="str">
        <f t="shared" si="82"/>
        <v/>
      </c>
      <c r="S442" s="75" t="str">
        <f t="shared" si="83"/>
        <v/>
      </c>
    </row>
    <row r="443" spans="1:19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79"/>
        <v/>
      </c>
      <c r="E443" s="85"/>
      <c r="F443" s="80" t="str">
        <f t="shared" si="76"/>
        <v/>
      </c>
      <c r="G443" s="118"/>
      <c r="H443" s="80" t="str">
        <f t="shared" si="77"/>
        <v/>
      </c>
      <c r="I443" s="80" t="str">
        <f t="shared" si="78"/>
        <v/>
      </c>
      <c r="J443" s="117"/>
      <c r="K443" s="117"/>
      <c r="L443" s="117"/>
      <c r="M443" s="117"/>
      <c r="N443" s="84"/>
      <c r="P443" s="75" t="str">
        <f t="shared" si="80"/>
        <v/>
      </c>
      <c r="Q443" s="75" t="str">
        <f t="shared" si="81"/>
        <v/>
      </c>
      <c r="R443" s="75" t="str">
        <f t="shared" si="82"/>
        <v/>
      </c>
      <c r="S443" s="75" t="str">
        <f t="shared" si="83"/>
        <v/>
      </c>
    </row>
    <row r="444" spans="1:19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79"/>
        <v/>
      </c>
      <c r="E444" s="85"/>
      <c r="F444" s="80" t="str">
        <f t="shared" si="76"/>
        <v/>
      </c>
      <c r="G444" s="118"/>
      <c r="H444" s="80" t="str">
        <f t="shared" si="77"/>
        <v/>
      </c>
      <c r="I444" s="80" t="str">
        <f t="shared" si="78"/>
        <v/>
      </c>
      <c r="J444" s="117"/>
      <c r="K444" s="117"/>
      <c r="L444" s="117"/>
      <c r="M444" s="117"/>
      <c r="N444" s="84"/>
      <c r="P444" s="75" t="str">
        <f t="shared" si="80"/>
        <v/>
      </c>
      <c r="Q444" s="75" t="str">
        <f t="shared" si="81"/>
        <v/>
      </c>
      <c r="R444" s="75" t="str">
        <f t="shared" si="82"/>
        <v/>
      </c>
      <c r="S444" s="75" t="str">
        <f t="shared" si="83"/>
        <v/>
      </c>
    </row>
    <row r="445" spans="1:19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79"/>
        <v/>
      </c>
      <c r="E445" s="85"/>
      <c r="F445" s="80" t="str">
        <f t="shared" si="76"/>
        <v/>
      </c>
      <c r="G445" s="118"/>
      <c r="H445" s="80" t="str">
        <f t="shared" si="77"/>
        <v/>
      </c>
      <c r="I445" s="80" t="str">
        <f t="shared" si="78"/>
        <v/>
      </c>
      <c r="J445" s="117"/>
      <c r="K445" s="117"/>
      <c r="L445" s="117"/>
      <c r="M445" s="117"/>
      <c r="N445" s="84"/>
      <c r="P445" s="75" t="str">
        <f t="shared" si="80"/>
        <v/>
      </c>
      <c r="Q445" s="75" t="str">
        <f t="shared" si="81"/>
        <v/>
      </c>
      <c r="R445" s="75" t="str">
        <f t="shared" si="82"/>
        <v/>
      </c>
      <c r="S445" s="75" t="str">
        <f t="shared" si="83"/>
        <v/>
      </c>
    </row>
    <row r="446" spans="1:19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79"/>
        <v/>
      </c>
      <c r="E446" s="85"/>
      <c r="F446" s="80" t="str">
        <f t="shared" si="76"/>
        <v/>
      </c>
      <c r="G446" s="118"/>
      <c r="H446" s="80" t="str">
        <f t="shared" si="77"/>
        <v/>
      </c>
      <c r="I446" s="80" t="str">
        <f t="shared" si="78"/>
        <v/>
      </c>
      <c r="J446" s="117"/>
      <c r="K446" s="117"/>
      <c r="L446" s="117"/>
      <c r="M446" s="117"/>
      <c r="N446" s="84"/>
      <c r="P446" s="75" t="str">
        <f t="shared" si="80"/>
        <v/>
      </c>
      <c r="Q446" s="75" t="str">
        <f t="shared" si="81"/>
        <v/>
      </c>
      <c r="R446" s="75" t="str">
        <f t="shared" si="82"/>
        <v/>
      </c>
      <c r="S446" s="75" t="str">
        <f t="shared" si="83"/>
        <v/>
      </c>
    </row>
    <row r="447" spans="1:19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79"/>
        <v/>
      </c>
      <c r="E447" s="85"/>
      <c r="F447" s="80" t="str">
        <f t="shared" si="76"/>
        <v/>
      </c>
      <c r="G447" s="118"/>
      <c r="H447" s="80" t="str">
        <f t="shared" si="77"/>
        <v/>
      </c>
      <c r="I447" s="80" t="str">
        <f t="shared" si="78"/>
        <v/>
      </c>
      <c r="J447" s="117"/>
      <c r="K447" s="117"/>
      <c r="L447" s="117"/>
      <c r="M447" s="117"/>
      <c r="N447" s="84"/>
      <c r="P447" s="75" t="str">
        <f t="shared" si="80"/>
        <v/>
      </c>
      <c r="Q447" s="75" t="str">
        <f t="shared" si="81"/>
        <v/>
      </c>
      <c r="R447" s="75" t="str">
        <f t="shared" si="82"/>
        <v/>
      </c>
      <c r="S447" s="75" t="str">
        <f t="shared" si="83"/>
        <v/>
      </c>
    </row>
    <row r="448" spans="1:19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79"/>
        <v/>
      </c>
      <c r="E448" s="85"/>
      <c r="F448" s="80" t="str">
        <f t="shared" si="76"/>
        <v/>
      </c>
      <c r="G448" s="118"/>
      <c r="H448" s="80" t="str">
        <f t="shared" si="77"/>
        <v/>
      </c>
      <c r="I448" s="80" t="str">
        <f t="shared" si="78"/>
        <v/>
      </c>
      <c r="J448" s="117"/>
      <c r="K448" s="117"/>
      <c r="L448" s="117"/>
      <c r="M448" s="117"/>
      <c r="N448" s="84"/>
      <c r="P448" s="75" t="str">
        <f t="shared" si="80"/>
        <v/>
      </c>
      <c r="Q448" s="75" t="str">
        <f t="shared" si="81"/>
        <v/>
      </c>
      <c r="R448" s="75" t="str">
        <f t="shared" si="82"/>
        <v/>
      </c>
      <c r="S448" s="75" t="str">
        <f t="shared" si="83"/>
        <v/>
      </c>
    </row>
    <row r="449" spans="1:19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79"/>
        <v/>
      </c>
      <c r="E449" s="85"/>
      <c r="F449" s="80" t="str">
        <f t="shared" si="76"/>
        <v/>
      </c>
      <c r="G449" s="118"/>
      <c r="H449" s="80" t="str">
        <f t="shared" si="77"/>
        <v/>
      </c>
      <c r="I449" s="80" t="str">
        <f t="shared" si="78"/>
        <v/>
      </c>
      <c r="J449" s="117"/>
      <c r="K449" s="117"/>
      <c r="L449" s="117"/>
      <c r="M449" s="117"/>
      <c r="N449" s="84"/>
      <c r="P449" s="75" t="str">
        <f t="shared" si="80"/>
        <v/>
      </c>
      <c r="Q449" s="75" t="str">
        <f t="shared" si="81"/>
        <v/>
      </c>
      <c r="R449" s="75" t="str">
        <f t="shared" si="82"/>
        <v/>
      </c>
      <c r="S449" s="75" t="str">
        <f t="shared" si="83"/>
        <v/>
      </c>
    </row>
    <row r="450" spans="1:19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79"/>
        <v/>
      </c>
      <c r="E450" s="85"/>
      <c r="F450" s="80" t="str">
        <f t="shared" si="76"/>
        <v/>
      </c>
      <c r="G450" s="118"/>
      <c r="H450" s="80" t="str">
        <f t="shared" si="77"/>
        <v/>
      </c>
      <c r="I450" s="80" t="str">
        <f t="shared" si="78"/>
        <v/>
      </c>
      <c r="J450" s="117"/>
      <c r="K450" s="117"/>
      <c r="L450" s="117"/>
      <c r="M450" s="117"/>
      <c r="N450" s="84"/>
      <c r="P450" s="75" t="str">
        <f t="shared" si="80"/>
        <v/>
      </c>
      <c r="Q450" s="75" t="str">
        <f t="shared" si="81"/>
        <v/>
      </c>
      <c r="R450" s="75" t="str">
        <f t="shared" si="82"/>
        <v/>
      </c>
      <c r="S450" s="75" t="str">
        <f t="shared" si="83"/>
        <v/>
      </c>
    </row>
    <row r="451" spans="1:19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79"/>
        <v/>
      </c>
      <c r="E451" s="85"/>
      <c r="F451" s="80" t="str">
        <f t="shared" si="76"/>
        <v/>
      </c>
      <c r="G451" s="118"/>
      <c r="H451" s="80" t="str">
        <f t="shared" si="77"/>
        <v/>
      </c>
      <c r="I451" s="80" t="str">
        <f t="shared" si="78"/>
        <v/>
      </c>
      <c r="J451" s="117"/>
      <c r="K451" s="117"/>
      <c r="L451" s="117"/>
      <c r="M451" s="117"/>
      <c r="N451" s="84"/>
      <c r="P451" s="75" t="str">
        <f t="shared" si="80"/>
        <v/>
      </c>
      <c r="Q451" s="75" t="str">
        <f t="shared" si="81"/>
        <v/>
      </c>
      <c r="R451" s="75" t="str">
        <f t="shared" si="82"/>
        <v/>
      </c>
      <c r="S451" s="75" t="str">
        <f t="shared" si="83"/>
        <v/>
      </c>
    </row>
    <row r="452" spans="1:19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79"/>
        <v/>
      </c>
      <c r="E452" s="85"/>
      <c r="F452" s="80" t="str">
        <f t="shared" si="76"/>
        <v/>
      </c>
      <c r="G452" s="118"/>
      <c r="H452" s="80" t="str">
        <f t="shared" si="77"/>
        <v/>
      </c>
      <c r="I452" s="80" t="str">
        <f t="shared" si="78"/>
        <v/>
      </c>
      <c r="J452" s="117"/>
      <c r="K452" s="117"/>
      <c r="L452" s="117"/>
      <c r="M452" s="117"/>
      <c r="N452" s="84"/>
      <c r="P452" s="75" t="str">
        <f t="shared" si="80"/>
        <v/>
      </c>
      <c r="Q452" s="75" t="str">
        <f t="shared" si="81"/>
        <v/>
      </c>
      <c r="R452" s="75" t="str">
        <f t="shared" si="82"/>
        <v/>
      </c>
      <c r="S452" s="75" t="str">
        <f t="shared" si="83"/>
        <v/>
      </c>
    </row>
    <row r="453" spans="1:19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9"/>
        <v/>
      </c>
      <c r="E453" s="85"/>
      <c r="F453" s="80" t="str">
        <f t="shared" si="76"/>
        <v/>
      </c>
      <c r="G453" s="118"/>
      <c r="H453" s="80" t="str">
        <f t="shared" si="77"/>
        <v/>
      </c>
      <c r="I453" s="80" t="str">
        <f t="shared" si="78"/>
        <v/>
      </c>
      <c r="J453" s="117"/>
      <c r="K453" s="117"/>
      <c r="L453" s="117"/>
      <c r="M453" s="117"/>
      <c r="N453" s="84"/>
      <c r="P453" s="75" t="str">
        <f t="shared" si="80"/>
        <v/>
      </c>
      <c r="Q453" s="75" t="str">
        <f t="shared" si="81"/>
        <v/>
      </c>
      <c r="R453" s="75" t="str">
        <f t="shared" si="82"/>
        <v/>
      </c>
      <c r="S453" s="75" t="str">
        <f t="shared" si="83"/>
        <v/>
      </c>
    </row>
    <row r="454" spans="1:19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9"/>
        <v/>
      </c>
      <c r="E454" s="85"/>
      <c r="F454" s="80" t="str">
        <f t="shared" si="76"/>
        <v/>
      </c>
      <c r="G454" s="118"/>
      <c r="H454" s="80" t="str">
        <f t="shared" si="77"/>
        <v/>
      </c>
      <c r="I454" s="80" t="str">
        <f t="shared" si="78"/>
        <v/>
      </c>
      <c r="J454" s="117"/>
      <c r="K454" s="117"/>
      <c r="L454" s="117"/>
      <c r="M454" s="117"/>
      <c r="N454" s="84"/>
      <c r="P454" s="75" t="str">
        <f t="shared" si="80"/>
        <v/>
      </c>
      <c r="Q454" s="75" t="str">
        <f t="shared" si="81"/>
        <v/>
      </c>
      <c r="R454" s="75" t="str">
        <f t="shared" si="82"/>
        <v/>
      </c>
      <c r="S454" s="75" t="str">
        <f t="shared" si="83"/>
        <v/>
      </c>
    </row>
    <row r="455" spans="1:19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9"/>
        <v/>
      </c>
      <c r="E455" s="85"/>
      <c r="F455" s="80" t="str">
        <f t="shared" ref="F455:F514" si="84">IFERROR(VLOOKUP(E455,$W$5:$Y$142,2,FALSE),"")</f>
        <v/>
      </c>
      <c r="G455" s="118"/>
      <c r="H455" s="80" t="str">
        <f t="shared" ref="H455:H514" si="85">IFERROR(VLOOKUP(G455,$AC$6:$AD$340,2,FALSE),"")</f>
        <v/>
      </c>
      <c r="I455" s="80" t="str">
        <f t="shared" ref="I455:I514" si="86">IFERROR(VLOOKUP(G455,$AC$6:$AG$340,3,FALSE),"")</f>
        <v/>
      </c>
      <c r="J455" s="117"/>
      <c r="K455" s="117"/>
      <c r="L455" s="117"/>
      <c r="M455" s="117"/>
      <c r="N455" s="84"/>
      <c r="P455" s="75" t="str">
        <f t="shared" si="80"/>
        <v/>
      </c>
      <c r="Q455" s="75" t="str">
        <f t="shared" si="81"/>
        <v/>
      </c>
      <c r="R455" s="75" t="str">
        <f t="shared" si="82"/>
        <v/>
      </c>
      <c r="S455" s="75" t="str">
        <f t="shared" si="83"/>
        <v/>
      </c>
    </row>
    <row r="456" spans="1:19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9"/>
        <v/>
      </c>
      <c r="E456" s="85"/>
      <c r="F456" s="80" t="str">
        <f t="shared" si="84"/>
        <v/>
      </c>
      <c r="G456" s="118"/>
      <c r="H456" s="80" t="str">
        <f t="shared" si="85"/>
        <v/>
      </c>
      <c r="I456" s="80" t="str">
        <f t="shared" si="86"/>
        <v/>
      </c>
      <c r="J456" s="117"/>
      <c r="K456" s="117"/>
      <c r="L456" s="117"/>
      <c r="M456" s="117"/>
      <c r="N456" s="84"/>
      <c r="P456" s="75" t="str">
        <f t="shared" si="80"/>
        <v/>
      </c>
      <c r="Q456" s="75" t="str">
        <f t="shared" si="81"/>
        <v/>
      </c>
      <c r="R456" s="75" t="str">
        <f t="shared" si="82"/>
        <v/>
      </c>
      <c r="S456" s="75" t="str">
        <f t="shared" si="83"/>
        <v/>
      </c>
    </row>
    <row r="457" spans="1:19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9"/>
        <v/>
      </c>
      <c r="E457" s="85"/>
      <c r="F457" s="80" t="str">
        <f t="shared" si="84"/>
        <v/>
      </c>
      <c r="G457" s="118"/>
      <c r="H457" s="80" t="str">
        <f t="shared" si="85"/>
        <v/>
      </c>
      <c r="I457" s="80" t="str">
        <f t="shared" si="86"/>
        <v/>
      </c>
      <c r="J457" s="117"/>
      <c r="K457" s="117"/>
      <c r="L457" s="117"/>
      <c r="M457" s="117"/>
      <c r="N457" s="84"/>
      <c r="P457" s="75" t="str">
        <f t="shared" si="80"/>
        <v/>
      </c>
      <c r="Q457" s="75" t="str">
        <f t="shared" si="81"/>
        <v/>
      </c>
      <c r="R457" s="75" t="str">
        <f t="shared" si="82"/>
        <v/>
      </c>
      <c r="S457" s="75" t="str">
        <f t="shared" si="83"/>
        <v/>
      </c>
    </row>
    <row r="458" spans="1:19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9"/>
        <v/>
      </c>
      <c r="E458" s="85"/>
      <c r="F458" s="80" t="str">
        <f t="shared" si="84"/>
        <v/>
      </c>
      <c r="G458" s="118"/>
      <c r="H458" s="80" t="str">
        <f t="shared" si="85"/>
        <v/>
      </c>
      <c r="I458" s="80" t="str">
        <f t="shared" si="86"/>
        <v/>
      </c>
      <c r="J458" s="117"/>
      <c r="K458" s="117"/>
      <c r="L458" s="117"/>
      <c r="M458" s="117"/>
      <c r="N458" s="84"/>
      <c r="P458" s="75" t="str">
        <f t="shared" si="80"/>
        <v/>
      </c>
      <c r="Q458" s="75" t="str">
        <f t="shared" si="81"/>
        <v/>
      </c>
      <c r="R458" s="75" t="str">
        <f t="shared" si="82"/>
        <v/>
      </c>
      <c r="S458" s="75" t="str">
        <f t="shared" si="83"/>
        <v/>
      </c>
    </row>
    <row r="459" spans="1:19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9"/>
        <v/>
      </c>
      <c r="E459" s="85"/>
      <c r="F459" s="80" t="str">
        <f t="shared" si="84"/>
        <v/>
      </c>
      <c r="G459" s="118"/>
      <c r="H459" s="80" t="str">
        <f t="shared" si="85"/>
        <v/>
      </c>
      <c r="I459" s="80" t="str">
        <f t="shared" si="86"/>
        <v/>
      </c>
      <c r="J459" s="117"/>
      <c r="K459" s="117"/>
      <c r="L459" s="117"/>
      <c r="M459" s="117"/>
      <c r="N459" s="84"/>
      <c r="P459" s="75" t="str">
        <f t="shared" si="80"/>
        <v/>
      </c>
      <c r="Q459" s="75" t="str">
        <f t="shared" si="81"/>
        <v/>
      </c>
      <c r="R459" s="75" t="str">
        <f t="shared" si="82"/>
        <v/>
      </c>
      <c r="S459" s="75" t="str">
        <f t="shared" si="83"/>
        <v/>
      </c>
    </row>
    <row r="460" spans="1:19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9"/>
        <v/>
      </c>
      <c r="E460" s="85"/>
      <c r="F460" s="80" t="str">
        <f t="shared" si="84"/>
        <v/>
      </c>
      <c r="G460" s="118"/>
      <c r="H460" s="80" t="str">
        <f t="shared" si="85"/>
        <v/>
      </c>
      <c r="I460" s="80" t="str">
        <f t="shared" si="86"/>
        <v/>
      </c>
      <c r="J460" s="117"/>
      <c r="K460" s="117"/>
      <c r="L460" s="117"/>
      <c r="M460" s="117"/>
      <c r="N460" s="84"/>
      <c r="P460" s="75" t="str">
        <f t="shared" si="80"/>
        <v/>
      </c>
      <c r="Q460" s="75" t="str">
        <f t="shared" si="81"/>
        <v/>
      </c>
      <c r="R460" s="75" t="str">
        <f t="shared" si="82"/>
        <v/>
      </c>
      <c r="S460" s="75" t="str">
        <f t="shared" si="83"/>
        <v/>
      </c>
    </row>
    <row r="461" spans="1:19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9"/>
        <v/>
      </c>
      <c r="E461" s="85"/>
      <c r="F461" s="80" t="str">
        <f t="shared" si="84"/>
        <v/>
      </c>
      <c r="G461" s="118"/>
      <c r="H461" s="80" t="str">
        <f t="shared" si="85"/>
        <v/>
      </c>
      <c r="I461" s="80" t="str">
        <f t="shared" si="86"/>
        <v/>
      </c>
      <c r="J461" s="117"/>
      <c r="K461" s="117"/>
      <c r="L461" s="117"/>
      <c r="M461" s="117"/>
      <c r="N461" s="84"/>
      <c r="P461" s="75" t="str">
        <f t="shared" si="80"/>
        <v/>
      </c>
      <c r="Q461" s="75" t="str">
        <f t="shared" si="81"/>
        <v/>
      </c>
      <c r="R461" s="75" t="str">
        <f t="shared" si="82"/>
        <v/>
      </c>
      <c r="S461" s="75" t="str">
        <f t="shared" si="83"/>
        <v/>
      </c>
    </row>
    <row r="462" spans="1:19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9"/>
        <v/>
      </c>
      <c r="E462" s="85"/>
      <c r="F462" s="80" t="str">
        <f t="shared" si="84"/>
        <v/>
      </c>
      <c r="G462" s="118"/>
      <c r="H462" s="80" t="str">
        <f t="shared" si="85"/>
        <v/>
      </c>
      <c r="I462" s="80" t="str">
        <f t="shared" si="86"/>
        <v/>
      </c>
      <c r="J462" s="117"/>
      <c r="K462" s="117"/>
      <c r="L462" s="117"/>
      <c r="M462" s="117"/>
      <c r="N462" s="84"/>
      <c r="P462" s="75" t="str">
        <f t="shared" si="80"/>
        <v/>
      </c>
      <c r="Q462" s="75" t="str">
        <f t="shared" si="81"/>
        <v/>
      </c>
      <c r="R462" s="75" t="str">
        <f t="shared" si="82"/>
        <v/>
      </c>
      <c r="S462" s="75" t="str">
        <f t="shared" si="83"/>
        <v/>
      </c>
    </row>
    <row r="463" spans="1:19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9"/>
        <v/>
      </c>
      <c r="E463" s="85"/>
      <c r="F463" s="80" t="str">
        <f t="shared" si="84"/>
        <v/>
      </c>
      <c r="G463" s="118"/>
      <c r="H463" s="80" t="str">
        <f t="shared" si="85"/>
        <v/>
      </c>
      <c r="I463" s="80" t="str">
        <f t="shared" si="86"/>
        <v/>
      </c>
      <c r="J463" s="117"/>
      <c r="K463" s="117"/>
      <c r="L463" s="117"/>
      <c r="M463" s="117"/>
      <c r="N463" s="84"/>
      <c r="P463" s="75" t="str">
        <f t="shared" si="80"/>
        <v/>
      </c>
      <c r="Q463" s="75" t="str">
        <f t="shared" si="81"/>
        <v/>
      </c>
      <c r="R463" s="75" t="str">
        <f t="shared" si="82"/>
        <v/>
      </c>
      <c r="S463" s="75" t="str">
        <f t="shared" si="83"/>
        <v/>
      </c>
    </row>
    <row r="464" spans="1:19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ref="D464:D514" si="87">IFERROR(VLOOKUP(C464,$T$6:$U$24,2,FALSE),"")</f>
        <v/>
      </c>
      <c r="E464" s="85"/>
      <c r="F464" s="80" t="str">
        <f t="shared" si="84"/>
        <v/>
      </c>
      <c r="G464" s="118"/>
      <c r="H464" s="80" t="str">
        <f t="shared" si="85"/>
        <v/>
      </c>
      <c r="I464" s="80" t="str">
        <f t="shared" si="86"/>
        <v/>
      </c>
      <c r="J464" s="117"/>
      <c r="K464" s="117"/>
      <c r="L464" s="117"/>
      <c r="M464" s="117"/>
      <c r="N464" s="84"/>
      <c r="P464" s="75" t="str">
        <f t="shared" si="80"/>
        <v/>
      </c>
      <c r="Q464" s="75" t="str">
        <f t="shared" si="81"/>
        <v/>
      </c>
      <c r="R464" s="75" t="str">
        <f t="shared" si="82"/>
        <v/>
      </c>
      <c r="S464" s="75" t="str">
        <f t="shared" si="83"/>
        <v/>
      </c>
    </row>
    <row r="465" spans="1:19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87"/>
        <v/>
      </c>
      <c r="E465" s="85"/>
      <c r="F465" s="80" t="str">
        <f t="shared" si="84"/>
        <v/>
      </c>
      <c r="G465" s="118"/>
      <c r="H465" s="80" t="str">
        <f t="shared" si="85"/>
        <v/>
      </c>
      <c r="I465" s="80" t="str">
        <f t="shared" si="86"/>
        <v/>
      </c>
      <c r="J465" s="117"/>
      <c r="K465" s="117"/>
      <c r="L465" s="117"/>
      <c r="M465" s="117"/>
      <c r="N465" s="84"/>
      <c r="P465" s="75" t="str">
        <f t="shared" ref="P465:P514" si="88">LEFT(E465,3)</f>
        <v/>
      </c>
      <c r="Q465" s="75" t="str">
        <f t="shared" ref="Q465:Q514" si="89">LEFT(E465,2)</f>
        <v/>
      </c>
      <c r="R465" s="75" t="str">
        <f t="shared" ref="R465:R514" si="90">LEFT(C465,3)</f>
        <v/>
      </c>
      <c r="S465" s="75" t="str">
        <f t="shared" ref="S465:S514" si="91">MID(I465,2,2)</f>
        <v/>
      </c>
    </row>
    <row r="466" spans="1:19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87"/>
        <v/>
      </c>
      <c r="E466" s="85"/>
      <c r="F466" s="80" t="str">
        <f t="shared" si="84"/>
        <v/>
      </c>
      <c r="G466" s="118"/>
      <c r="H466" s="80" t="str">
        <f t="shared" si="85"/>
        <v/>
      </c>
      <c r="I466" s="80" t="str">
        <f t="shared" si="86"/>
        <v/>
      </c>
      <c r="J466" s="117"/>
      <c r="K466" s="117"/>
      <c r="L466" s="117"/>
      <c r="M466" s="117"/>
      <c r="N466" s="84"/>
      <c r="P466" s="75" t="str">
        <f t="shared" si="88"/>
        <v/>
      </c>
      <c r="Q466" s="75" t="str">
        <f t="shared" si="89"/>
        <v/>
      </c>
      <c r="R466" s="75" t="str">
        <f t="shared" si="90"/>
        <v/>
      </c>
      <c r="S466" s="75" t="str">
        <f t="shared" si="91"/>
        <v/>
      </c>
    </row>
    <row r="467" spans="1:19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87"/>
        <v/>
      </c>
      <c r="E467" s="85"/>
      <c r="F467" s="80" t="str">
        <f t="shared" si="84"/>
        <v/>
      </c>
      <c r="G467" s="118"/>
      <c r="H467" s="80" t="str">
        <f t="shared" si="85"/>
        <v/>
      </c>
      <c r="I467" s="80" t="str">
        <f t="shared" si="86"/>
        <v/>
      </c>
      <c r="J467" s="117"/>
      <c r="K467" s="117"/>
      <c r="L467" s="117"/>
      <c r="M467" s="117"/>
      <c r="N467" s="84"/>
      <c r="P467" s="75" t="str">
        <f t="shared" si="88"/>
        <v/>
      </c>
      <c r="Q467" s="75" t="str">
        <f t="shared" si="89"/>
        <v/>
      </c>
      <c r="R467" s="75" t="str">
        <f t="shared" si="90"/>
        <v/>
      </c>
      <c r="S467" s="75" t="str">
        <f t="shared" si="91"/>
        <v/>
      </c>
    </row>
    <row r="468" spans="1:19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87"/>
        <v/>
      </c>
      <c r="E468" s="85"/>
      <c r="F468" s="80" t="str">
        <f t="shared" si="84"/>
        <v/>
      </c>
      <c r="G468" s="118"/>
      <c r="H468" s="80" t="str">
        <f t="shared" si="85"/>
        <v/>
      </c>
      <c r="I468" s="80" t="str">
        <f t="shared" si="86"/>
        <v/>
      </c>
      <c r="J468" s="117"/>
      <c r="K468" s="117"/>
      <c r="L468" s="117"/>
      <c r="M468" s="117"/>
      <c r="N468" s="84"/>
      <c r="P468" s="75" t="str">
        <f t="shared" si="88"/>
        <v/>
      </c>
      <c r="Q468" s="75" t="str">
        <f t="shared" si="89"/>
        <v/>
      </c>
      <c r="R468" s="75" t="str">
        <f t="shared" si="90"/>
        <v/>
      </c>
      <c r="S468" s="75" t="str">
        <f t="shared" si="91"/>
        <v/>
      </c>
    </row>
    <row r="469" spans="1:19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87"/>
        <v/>
      </c>
      <c r="E469" s="85"/>
      <c r="F469" s="80" t="str">
        <f t="shared" si="84"/>
        <v/>
      </c>
      <c r="G469" s="118"/>
      <c r="H469" s="80" t="str">
        <f t="shared" si="85"/>
        <v/>
      </c>
      <c r="I469" s="80" t="str">
        <f t="shared" si="86"/>
        <v/>
      </c>
      <c r="J469" s="117"/>
      <c r="K469" s="117"/>
      <c r="L469" s="117"/>
      <c r="M469" s="117"/>
      <c r="N469" s="84"/>
      <c r="P469" s="75" t="str">
        <f t="shared" si="88"/>
        <v/>
      </c>
      <c r="Q469" s="75" t="str">
        <f t="shared" si="89"/>
        <v/>
      </c>
      <c r="R469" s="75" t="str">
        <f t="shared" si="90"/>
        <v/>
      </c>
      <c r="S469" s="75" t="str">
        <f t="shared" si="91"/>
        <v/>
      </c>
    </row>
    <row r="470" spans="1:19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87"/>
        <v/>
      </c>
      <c r="E470" s="85"/>
      <c r="F470" s="80" t="str">
        <f t="shared" si="84"/>
        <v/>
      </c>
      <c r="G470" s="118"/>
      <c r="H470" s="80" t="str">
        <f t="shared" si="85"/>
        <v/>
      </c>
      <c r="I470" s="80" t="str">
        <f t="shared" si="86"/>
        <v/>
      </c>
      <c r="J470" s="117"/>
      <c r="K470" s="117"/>
      <c r="L470" s="117"/>
      <c r="M470" s="117"/>
      <c r="N470" s="84"/>
      <c r="P470" s="75" t="str">
        <f t="shared" si="88"/>
        <v/>
      </c>
      <c r="Q470" s="75" t="str">
        <f t="shared" si="89"/>
        <v/>
      </c>
      <c r="R470" s="75" t="str">
        <f t="shared" si="90"/>
        <v/>
      </c>
      <c r="S470" s="75" t="str">
        <f t="shared" si="91"/>
        <v/>
      </c>
    </row>
    <row r="471" spans="1:19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87"/>
        <v/>
      </c>
      <c r="E471" s="85"/>
      <c r="F471" s="80" t="str">
        <f t="shared" si="84"/>
        <v/>
      </c>
      <c r="G471" s="118"/>
      <c r="H471" s="80" t="str">
        <f t="shared" si="85"/>
        <v/>
      </c>
      <c r="I471" s="80" t="str">
        <f t="shared" si="86"/>
        <v/>
      </c>
      <c r="J471" s="117"/>
      <c r="K471" s="117"/>
      <c r="L471" s="117"/>
      <c r="M471" s="117"/>
      <c r="N471" s="84"/>
      <c r="P471" s="75" t="str">
        <f t="shared" si="88"/>
        <v/>
      </c>
      <c r="Q471" s="75" t="str">
        <f t="shared" si="89"/>
        <v/>
      </c>
      <c r="R471" s="75" t="str">
        <f t="shared" si="90"/>
        <v/>
      </c>
      <c r="S471" s="75" t="str">
        <f t="shared" si="91"/>
        <v/>
      </c>
    </row>
    <row r="472" spans="1:19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87"/>
        <v/>
      </c>
      <c r="E472" s="85"/>
      <c r="F472" s="80" t="str">
        <f t="shared" si="84"/>
        <v/>
      </c>
      <c r="G472" s="118"/>
      <c r="H472" s="80" t="str">
        <f t="shared" si="85"/>
        <v/>
      </c>
      <c r="I472" s="80" t="str">
        <f t="shared" si="86"/>
        <v/>
      </c>
      <c r="J472" s="117"/>
      <c r="K472" s="117"/>
      <c r="L472" s="117"/>
      <c r="M472" s="117"/>
      <c r="N472" s="84"/>
      <c r="P472" s="75" t="str">
        <f t="shared" si="88"/>
        <v/>
      </c>
      <c r="Q472" s="75" t="str">
        <f t="shared" si="89"/>
        <v/>
      </c>
      <c r="R472" s="75" t="str">
        <f t="shared" si="90"/>
        <v/>
      </c>
      <c r="S472" s="75" t="str">
        <f t="shared" si="91"/>
        <v/>
      </c>
    </row>
    <row r="473" spans="1:19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87"/>
        <v/>
      </c>
      <c r="E473" s="85"/>
      <c r="F473" s="80" t="str">
        <f t="shared" si="84"/>
        <v/>
      </c>
      <c r="G473" s="118"/>
      <c r="H473" s="80" t="str">
        <f t="shared" si="85"/>
        <v/>
      </c>
      <c r="I473" s="80" t="str">
        <f t="shared" si="86"/>
        <v/>
      </c>
      <c r="J473" s="117"/>
      <c r="K473" s="117"/>
      <c r="L473" s="117"/>
      <c r="M473" s="117"/>
      <c r="N473" s="84"/>
      <c r="P473" s="75" t="str">
        <f t="shared" si="88"/>
        <v/>
      </c>
      <c r="Q473" s="75" t="str">
        <f t="shared" si="89"/>
        <v/>
      </c>
      <c r="R473" s="75" t="str">
        <f t="shared" si="90"/>
        <v/>
      </c>
      <c r="S473" s="75" t="str">
        <f t="shared" si="91"/>
        <v/>
      </c>
    </row>
    <row r="474" spans="1:19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87"/>
        <v/>
      </c>
      <c r="E474" s="85"/>
      <c r="F474" s="80" t="str">
        <f t="shared" si="84"/>
        <v/>
      </c>
      <c r="G474" s="118"/>
      <c r="H474" s="80" t="str">
        <f t="shared" si="85"/>
        <v/>
      </c>
      <c r="I474" s="80" t="str">
        <f t="shared" si="86"/>
        <v/>
      </c>
      <c r="J474" s="117"/>
      <c r="K474" s="117"/>
      <c r="L474" s="117"/>
      <c r="M474" s="117"/>
      <c r="N474" s="84"/>
      <c r="P474" s="75" t="str">
        <f t="shared" si="88"/>
        <v/>
      </c>
      <c r="Q474" s="75" t="str">
        <f t="shared" si="89"/>
        <v/>
      </c>
      <c r="R474" s="75" t="str">
        <f t="shared" si="90"/>
        <v/>
      </c>
      <c r="S474" s="75" t="str">
        <f t="shared" si="91"/>
        <v/>
      </c>
    </row>
    <row r="475" spans="1:19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87"/>
        <v/>
      </c>
      <c r="E475" s="85"/>
      <c r="F475" s="80" t="str">
        <f t="shared" si="84"/>
        <v/>
      </c>
      <c r="G475" s="118"/>
      <c r="H475" s="80" t="str">
        <f t="shared" si="85"/>
        <v/>
      </c>
      <c r="I475" s="80" t="str">
        <f t="shared" si="86"/>
        <v/>
      </c>
      <c r="J475" s="117"/>
      <c r="K475" s="117"/>
      <c r="L475" s="117"/>
      <c r="M475" s="117"/>
      <c r="N475" s="84"/>
      <c r="P475" s="75" t="str">
        <f t="shared" si="88"/>
        <v/>
      </c>
      <c r="Q475" s="75" t="str">
        <f t="shared" si="89"/>
        <v/>
      </c>
      <c r="R475" s="75" t="str">
        <f t="shared" si="90"/>
        <v/>
      </c>
      <c r="S475" s="75" t="str">
        <f t="shared" si="91"/>
        <v/>
      </c>
    </row>
    <row r="476" spans="1:19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87"/>
        <v/>
      </c>
      <c r="E476" s="85"/>
      <c r="F476" s="80" t="str">
        <f t="shared" si="84"/>
        <v/>
      </c>
      <c r="G476" s="118"/>
      <c r="H476" s="80" t="str">
        <f t="shared" si="85"/>
        <v/>
      </c>
      <c r="I476" s="80" t="str">
        <f t="shared" si="86"/>
        <v/>
      </c>
      <c r="J476" s="117"/>
      <c r="K476" s="117"/>
      <c r="L476" s="117"/>
      <c r="M476" s="117"/>
      <c r="N476" s="84"/>
      <c r="P476" s="75" t="str">
        <f t="shared" si="88"/>
        <v/>
      </c>
      <c r="Q476" s="75" t="str">
        <f t="shared" si="89"/>
        <v/>
      </c>
      <c r="R476" s="75" t="str">
        <f t="shared" si="90"/>
        <v/>
      </c>
      <c r="S476" s="75" t="str">
        <f t="shared" si="91"/>
        <v/>
      </c>
    </row>
    <row r="477" spans="1:19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87"/>
        <v/>
      </c>
      <c r="E477" s="85"/>
      <c r="F477" s="80" t="str">
        <f t="shared" si="84"/>
        <v/>
      </c>
      <c r="G477" s="118"/>
      <c r="H477" s="80" t="str">
        <f t="shared" si="85"/>
        <v/>
      </c>
      <c r="I477" s="80" t="str">
        <f t="shared" si="86"/>
        <v/>
      </c>
      <c r="J477" s="117"/>
      <c r="K477" s="117"/>
      <c r="L477" s="117"/>
      <c r="M477" s="117"/>
      <c r="N477" s="84"/>
      <c r="P477" s="75" t="str">
        <f t="shared" si="88"/>
        <v/>
      </c>
      <c r="Q477" s="75" t="str">
        <f t="shared" si="89"/>
        <v/>
      </c>
      <c r="R477" s="75" t="str">
        <f t="shared" si="90"/>
        <v/>
      </c>
      <c r="S477" s="75" t="str">
        <f t="shared" si="91"/>
        <v/>
      </c>
    </row>
    <row r="478" spans="1:19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87"/>
        <v/>
      </c>
      <c r="E478" s="85"/>
      <c r="F478" s="80" t="str">
        <f t="shared" si="84"/>
        <v/>
      </c>
      <c r="G478" s="118"/>
      <c r="H478" s="80" t="str">
        <f t="shared" si="85"/>
        <v/>
      </c>
      <c r="I478" s="80" t="str">
        <f t="shared" si="86"/>
        <v/>
      </c>
      <c r="J478" s="117"/>
      <c r="K478" s="117"/>
      <c r="L478" s="117"/>
      <c r="M478" s="117"/>
      <c r="N478" s="84"/>
      <c r="P478" s="75" t="str">
        <f t="shared" si="88"/>
        <v/>
      </c>
      <c r="Q478" s="75" t="str">
        <f t="shared" si="89"/>
        <v/>
      </c>
      <c r="R478" s="75" t="str">
        <f t="shared" si="90"/>
        <v/>
      </c>
      <c r="S478" s="75" t="str">
        <f t="shared" si="91"/>
        <v/>
      </c>
    </row>
    <row r="479" spans="1:19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87"/>
        <v/>
      </c>
      <c r="E479" s="85"/>
      <c r="F479" s="80" t="str">
        <f t="shared" si="84"/>
        <v/>
      </c>
      <c r="G479" s="118"/>
      <c r="H479" s="80" t="str">
        <f t="shared" si="85"/>
        <v/>
      </c>
      <c r="I479" s="80" t="str">
        <f t="shared" si="86"/>
        <v/>
      </c>
      <c r="J479" s="117"/>
      <c r="K479" s="117"/>
      <c r="L479" s="117"/>
      <c r="M479" s="117"/>
      <c r="N479" s="84"/>
      <c r="P479" s="75" t="str">
        <f t="shared" si="88"/>
        <v/>
      </c>
      <c r="Q479" s="75" t="str">
        <f t="shared" si="89"/>
        <v/>
      </c>
      <c r="R479" s="75" t="str">
        <f t="shared" si="90"/>
        <v/>
      </c>
      <c r="S479" s="75" t="str">
        <f t="shared" si="91"/>
        <v/>
      </c>
    </row>
    <row r="480" spans="1:19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87"/>
        <v/>
      </c>
      <c r="E480" s="85"/>
      <c r="F480" s="80" t="str">
        <f t="shared" si="84"/>
        <v/>
      </c>
      <c r="G480" s="118"/>
      <c r="H480" s="80" t="str">
        <f t="shared" si="85"/>
        <v/>
      </c>
      <c r="I480" s="80" t="str">
        <f t="shared" si="86"/>
        <v/>
      </c>
      <c r="J480" s="117"/>
      <c r="K480" s="117"/>
      <c r="L480" s="117"/>
      <c r="M480" s="117"/>
      <c r="N480" s="84"/>
      <c r="P480" s="75" t="str">
        <f t="shared" si="88"/>
        <v/>
      </c>
      <c r="Q480" s="75" t="str">
        <f t="shared" si="89"/>
        <v/>
      </c>
      <c r="R480" s="75" t="str">
        <f t="shared" si="90"/>
        <v/>
      </c>
      <c r="S480" s="75" t="str">
        <f t="shared" si="91"/>
        <v/>
      </c>
    </row>
    <row r="481" spans="1:19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87"/>
        <v/>
      </c>
      <c r="E481" s="85"/>
      <c r="F481" s="80" t="str">
        <f t="shared" si="84"/>
        <v/>
      </c>
      <c r="G481" s="118"/>
      <c r="H481" s="80" t="str">
        <f t="shared" si="85"/>
        <v/>
      </c>
      <c r="I481" s="80" t="str">
        <f t="shared" si="86"/>
        <v/>
      </c>
      <c r="J481" s="117"/>
      <c r="K481" s="117"/>
      <c r="L481" s="117"/>
      <c r="M481" s="117"/>
      <c r="N481" s="84"/>
      <c r="P481" s="75" t="str">
        <f t="shared" si="88"/>
        <v/>
      </c>
      <c r="Q481" s="75" t="str">
        <f t="shared" si="89"/>
        <v/>
      </c>
      <c r="R481" s="75" t="str">
        <f t="shared" si="90"/>
        <v/>
      </c>
      <c r="S481" s="75" t="str">
        <f t="shared" si="91"/>
        <v/>
      </c>
    </row>
    <row r="482" spans="1:19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87"/>
        <v/>
      </c>
      <c r="E482" s="85"/>
      <c r="F482" s="80" t="str">
        <f t="shared" si="84"/>
        <v/>
      </c>
      <c r="G482" s="118"/>
      <c r="H482" s="80" t="str">
        <f t="shared" si="85"/>
        <v/>
      </c>
      <c r="I482" s="80" t="str">
        <f t="shared" si="86"/>
        <v/>
      </c>
      <c r="J482" s="117"/>
      <c r="K482" s="117"/>
      <c r="L482" s="117"/>
      <c r="M482" s="117"/>
      <c r="N482" s="84"/>
      <c r="P482" s="75" t="str">
        <f t="shared" si="88"/>
        <v/>
      </c>
      <c r="Q482" s="75" t="str">
        <f t="shared" si="89"/>
        <v/>
      </c>
      <c r="R482" s="75" t="str">
        <f t="shared" si="90"/>
        <v/>
      </c>
      <c r="S482" s="75" t="str">
        <f t="shared" si="91"/>
        <v/>
      </c>
    </row>
    <row r="483" spans="1:19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87"/>
        <v/>
      </c>
      <c r="E483" s="85"/>
      <c r="F483" s="80" t="str">
        <f t="shared" si="84"/>
        <v/>
      </c>
      <c r="G483" s="118"/>
      <c r="H483" s="80" t="str">
        <f t="shared" si="85"/>
        <v/>
      </c>
      <c r="I483" s="80" t="str">
        <f t="shared" si="86"/>
        <v/>
      </c>
      <c r="J483" s="117"/>
      <c r="K483" s="117"/>
      <c r="L483" s="117"/>
      <c r="M483" s="117"/>
      <c r="N483" s="84"/>
      <c r="P483" s="75" t="str">
        <f t="shared" si="88"/>
        <v/>
      </c>
      <c r="Q483" s="75" t="str">
        <f t="shared" si="89"/>
        <v/>
      </c>
      <c r="R483" s="75" t="str">
        <f t="shared" si="90"/>
        <v/>
      </c>
      <c r="S483" s="75" t="str">
        <f t="shared" si="91"/>
        <v/>
      </c>
    </row>
    <row r="484" spans="1:19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87"/>
        <v/>
      </c>
      <c r="E484" s="85"/>
      <c r="F484" s="80" t="str">
        <f t="shared" si="84"/>
        <v/>
      </c>
      <c r="G484" s="118"/>
      <c r="H484" s="80" t="str">
        <f t="shared" si="85"/>
        <v/>
      </c>
      <c r="I484" s="80" t="str">
        <f t="shared" si="86"/>
        <v/>
      </c>
      <c r="J484" s="117"/>
      <c r="K484" s="117"/>
      <c r="L484" s="117"/>
      <c r="M484" s="117"/>
      <c r="N484" s="84"/>
      <c r="P484" s="75" t="str">
        <f t="shared" si="88"/>
        <v/>
      </c>
      <c r="Q484" s="75" t="str">
        <f t="shared" si="89"/>
        <v/>
      </c>
      <c r="R484" s="75" t="str">
        <f t="shared" si="90"/>
        <v/>
      </c>
      <c r="S484" s="75" t="str">
        <f t="shared" si="91"/>
        <v/>
      </c>
    </row>
    <row r="485" spans="1:19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87"/>
        <v/>
      </c>
      <c r="E485" s="85"/>
      <c r="F485" s="80" t="str">
        <f t="shared" si="84"/>
        <v/>
      </c>
      <c r="G485" s="118"/>
      <c r="H485" s="80" t="str">
        <f t="shared" si="85"/>
        <v/>
      </c>
      <c r="I485" s="80" t="str">
        <f t="shared" si="86"/>
        <v/>
      </c>
      <c r="J485" s="117"/>
      <c r="K485" s="117"/>
      <c r="L485" s="117"/>
      <c r="M485" s="117"/>
      <c r="N485" s="84"/>
      <c r="P485" s="75" t="str">
        <f t="shared" si="88"/>
        <v/>
      </c>
      <c r="Q485" s="75" t="str">
        <f t="shared" si="89"/>
        <v/>
      </c>
      <c r="R485" s="75" t="str">
        <f t="shared" si="90"/>
        <v/>
      </c>
      <c r="S485" s="75" t="str">
        <f t="shared" si="91"/>
        <v/>
      </c>
    </row>
    <row r="486" spans="1:19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87"/>
        <v/>
      </c>
      <c r="E486" s="85"/>
      <c r="F486" s="80" t="str">
        <f t="shared" si="84"/>
        <v/>
      </c>
      <c r="G486" s="118"/>
      <c r="H486" s="80" t="str">
        <f t="shared" si="85"/>
        <v/>
      </c>
      <c r="I486" s="80" t="str">
        <f t="shared" si="86"/>
        <v/>
      </c>
      <c r="J486" s="117"/>
      <c r="K486" s="117"/>
      <c r="L486" s="117"/>
      <c r="M486" s="117"/>
      <c r="N486" s="84"/>
      <c r="P486" s="75" t="str">
        <f t="shared" si="88"/>
        <v/>
      </c>
      <c r="Q486" s="75" t="str">
        <f t="shared" si="89"/>
        <v/>
      </c>
      <c r="R486" s="75" t="str">
        <f t="shared" si="90"/>
        <v/>
      </c>
      <c r="S486" s="75" t="str">
        <f t="shared" si="91"/>
        <v/>
      </c>
    </row>
    <row r="487" spans="1:19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87"/>
        <v/>
      </c>
      <c r="E487" s="85"/>
      <c r="F487" s="80" t="str">
        <f t="shared" si="84"/>
        <v/>
      </c>
      <c r="G487" s="118"/>
      <c r="H487" s="80" t="str">
        <f t="shared" si="85"/>
        <v/>
      </c>
      <c r="I487" s="80" t="str">
        <f t="shared" si="86"/>
        <v/>
      </c>
      <c r="J487" s="117"/>
      <c r="K487" s="117"/>
      <c r="L487" s="117"/>
      <c r="M487" s="117"/>
      <c r="N487" s="84"/>
      <c r="P487" s="75" t="str">
        <f t="shared" si="88"/>
        <v/>
      </c>
      <c r="Q487" s="75" t="str">
        <f t="shared" si="89"/>
        <v/>
      </c>
      <c r="R487" s="75" t="str">
        <f t="shared" si="90"/>
        <v/>
      </c>
      <c r="S487" s="75" t="str">
        <f t="shared" si="91"/>
        <v/>
      </c>
    </row>
    <row r="488" spans="1:19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87"/>
        <v/>
      </c>
      <c r="E488" s="85"/>
      <c r="F488" s="80" t="str">
        <f t="shared" si="84"/>
        <v/>
      </c>
      <c r="G488" s="118"/>
      <c r="H488" s="80" t="str">
        <f t="shared" si="85"/>
        <v/>
      </c>
      <c r="I488" s="80" t="str">
        <f t="shared" si="86"/>
        <v/>
      </c>
      <c r="J488" s="117"/>
      <c r="K488" s="117"/>
      <c r="L488" s="117"/>
      <c r="M488" s="117"/>
      <c r="N488" s="84"/>
      <c r="P488" s="75" t="str">
        <f t="shared" si="88"/>
        <v/>
      </c>
      <c r="Q488" s="75" t="str">
        <f t="shared" si="89"/>
        <v/>
      </c>
      <c r="R488" s="75" t="str">
        <f t="shared" si="90"/>
        <v/>
      </c>
      <c r="S488" s="75" t="str">
        <f t="shared" si="91"/>
        <v/>
      </c>
    </row>
    <row r="489" spans="1:19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87"/>
        <v/>
      </c>
      <c r="E489" s="85"/>
      <c r="F489" s="80" t="str">
        <f t="shared" si="84"/>
        <v/>
      </c>
      <c r="G489" s="118"/>
      <c r="H489" s="80" t="str">
        <f t="shared" si="85"/>
        <v/>
      </c>
      <c r="I489" s="80" t="str">
        <f t="shared" si="86"/>
        <v/>
      </c>
      <c r="J489" s="117"/>
      <c r="K489" s="117"/>
      <c r="L489" s="117"/>
      <c r="M489" s="117"/>
      <c r="N489" s="84"/>
      <c r="P489" s="75" t="str">
        <f t="shared" si="88"/>
        <v/>
      </c>
      <c r="Q489" s="75" t="str">
        <f t="shared" si="89"/>
        <v/>
      </c>
      <c r="R489" s="75" t="str">
        <f t="shared" si="90"/>
        <v/>
      </c>
      <c r="S489" s="75" t="str">
        <f t="shared" si="91"/>
        <v/>
      </c>
    </row>
    <row r="490" spans="1:19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87"/>
        <v/>
      </c>
      <c r="E490" s="85"/>
      <c r="F490" s="80" t="str">
        <f t="shared" si="84"/>
        <v/>
      </c>
      <c r="G490" s="118"/>
      <c r="H490" s="80" t="str">
        <f t="shared" si="85"/>
        <v/>
      </c>
      <c r="I490" s="80" t="str">
        <f t="shared" si="86"/>
        <v/>
      </c>
      <c r="J490" s="117"/>
      <c r="K490" s="117"/>
      <c r="L490" s="117"/>
      <c r="M490" s="117"/>
      <c r="N490" s="84"/>
      <c r="P490" s="75" t="str">
        <f t="shared" si="88"/>
        <v/>
      </c>
      <c r="Q490" s="75" t="str">
        <f t="shared" si="89"/>
        <v/>
      </c>
      <c r="R490" s="75" t="str">
        <f t="shared" si="90"/>
        <v/>
      </c>
      <c r="S490" s="75" t="str">
        <f t="shared" si="91"/>
        <v/>
      </c>
    </row>
    <row r="491" spans="1:19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87"/>
        <v/>
      </c>
      <c r="E491" s="85"/>
      <c r="F491" s="80" t="str">
        <f t="shared" si="84"/>
        <v/>
      </c>
      <c r="G491" s="118"/>
      <c r="H491" s="80" t="str">
        <f t="shared" si="85"/>
        <v/>
      </c>
      <c r="I491" s="80" t="str">
        <f t="shared" si="86"/>
        <v/>
      </c>
      <c r="J491" s="117"/>
      <c r="K491" s="117"/>
      <c r="L491" s="117"/>
      <c r="M491" s="117"/>
      <c r="N491" s="84"/>
      <c r="P491" s="75" t="str">
        <f t="shared" si="88"/>
        <v/>
      </c>
      <c r="Q491" s="75" t="str">
        <f t="shared" si="89"/>
        <v/>
      </c>
      <c r="R491" s="75" t="str">
        <f t="shared" si="90"/>
        <v/>
      </c>
      <c r="S491" s="75" t="str">
        <f t="shared" si="91"/>
        <v/>
      </c>
    </row>
    <row r="492" spans="1:19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87"/>
        <v/>
      </c>
      <c r="E492" s="85"/>
      <c r="F492" s="80" t="str">
        <f t="shared" si="84"/>
        <v/>
      </c>
      <c r="G492" s="118"/>
      <c r="H492" s="80" t="str">
        <f t="shared" si="85"/>
        <v/>
      </c>
      <c r="I492" s="80" t="str">
        <f t="shared" si="86"/>
        <v/>
      </c>
      <c r="J492" s="117"/>
      <c r="K492" s="117"/>
      <c r="L492" s="117"/>
      <c r="M492" s="117"/>
      <c r="N492" s="84"/>
      <c r="P492" s="75" t="str">
        <f t="shared" si="88"/>
        <v/>
      </c>
      <c r="Q492" s="75" t="str">
        <f t="shared" si="89"/>
        <v/>
      </c>
      <c r="R492" s="75" t="str">
        <f t="shared" si="90"/>
        <v/>
      </c>
      <c r="S492" s="75" t="str">
        <f t="shared" si="91"/>
        <v/>
      </c>
    </row>
    <row r="493" spans="1:19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87"/>
        <v/>
      </c>
      <c r="E493" s="85"/>
      <c r="F493" s="80" t="str">
        <f t="shared" si="84"/>
        <v/>
      </c>
      <c r="G493" s="118"/>
      <c r="H493" s="80" t="str">
        <f t="shared" si="85"/>
        <v/>
      </c>
      <c r="I493" s="80" t="str">
        <f t="shared" si="86"/>
        <v/>
      </c>
      <c r="J493" s="117"/>
      <c r="K493" s="117"/>
      <c r="L493" s="117"/>
      <c r="M493" s="117"/>
      <c r="N493" s="84"/>
      <c r="P493" s="75" t="str">
        <f t="shared" si="88"/>
        <v/>
      </c>
      <c r="Q493" s="75" t="str">
        <f t="shared" si="89"/>
        <v/>
      </c>
      <c r="R493" s="75" t="str">
        <f t="shared" si="90"/>
        <v/>
      </c>
      <c r="S493" s="75" t="str">
        <f t="shared" si="91"/>
        <v/>
      </c>
    </row>
    <row r="494" spans="1:19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87"/>
        <v/>
      </c>
      <c r="E494" s="85"/>
      <c r="F494" s="80" t="str">
        <f t="shared" si="84"/>
        <v/>
      </c>
      <c r="G494" s="118"/>
      <c r="H494" s="80" t="str">
        <f t="shared" si="85"/>
        <v/>
      </c>
      <c r="I494" s="80" t="str">
        <f t="shared" si="86"/>
        <v/>
      </c>
      <c r="J494" s="117"/>
      <c r="K494" s="117"/>
      <c r="L494" s="117"/>
      <c r="M494" s="117"/>
      <c r="N494" s="84"/>
      <c r="P494" s="75" t="str">
        <f t="shared" si="88"/>
        <v/>
      </c>
      <c r="Q494" s="75" t="str">
        <f t="shared" si="89"/>
        <v/>
      </c>
      <c r="R494" s="75" t="str">
        <f t="shared" si="90"/>
        <v/>
      </c>
      <c r="S494" s="75" t="str">
        <f t="shared" si="91"/>
        <v/>
      </c>
    </row>
    <row r="495" spans="1:19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87"/>
        <v/>
      </c>
      <c r="E495" s="85"/>
      <c r="F495" s="80" t="str">
        <f t="shared" si="84"/>
        <v/>
      </c>
      <c r="G495" s="118"/>
      <c r="H495" s="80" t="str">
        <f t="shared" si="85"/>
        <v/>
      </c>
      <c r="I495" s="80" t="str">
        <f t="shared" si="86"/>
        <v/>
      </c>
      <c r="J495" s="117"/>
      <c r="K495" s="117"/>
      <c r="L495" s="117"/>
      <c r="M495" s="117"/>
      <c r="N495" s="84"/>
      <c r="P495" s="75" t="str">
        <f t="shared" si="88"/>
        <v/>
      </c>
      <c r="Q495" s="75" t="str">
        <f t="shared" si="89"/>
        <v/>
      </c>
      <c r="R495" s="75" t="str">
        <f t="shared" si="90"/>
        <v/>
      </c>
      <c r="S495" s="75" t="str">
        <f t="shared" si="91"/>
        <v/>
      </c>
    </row>
    <row r="496" spans="1:19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87"/>
        <v/>
      </c>
      <c r="E496" s="85"/>
      <c r="F496" s="80" t="str">
        <f t="shared" si="84"/>
        <v/>
      </c>
      <c r="G496" s="118"/>
      <c r="H496" s="80" t="str">
        <f t="shared" si="85"/>
        <v/>
      </c>
      <c r="I496" s="80" t="str">
        <f t="shared" si="86"/>
        <v/>
      </c>
      <c r="J496" s="117"/>
      <c r="K496" s="117"/>
      <c r="L496" s="117"/>
      <c r="M496" s="117"/>
      <c r="N496" s="84"/>
      <c r="P496" s="75" t="str">
        <f t="shared" si="88"/>
        <v/>
      </c>
      <c r="Q496" s="75" t="str">
        <f t="shared" si="89"/>
        <v/>
      </c>
      <c r="R496" s="75" t="str">
        <f t="shared" si="90"/>
        <v/>
      </c>
      <c r="S496" s="75" t="str">
        <f t="shared" si="91"/>
        <v/>
      </c>
    </row>
    <row r="497" spans="1:19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87"/>
        <v/>
      </c>
      <c r="E497" s="85"/>
      <c r="F497" s="80" t="str">
        <f t="shared" si="84"/>
        <v/>
      </c>
      <c r="G497" s="118"/>
      <c r="H497" s="80" t="str">
        <f t="shared" si="85"/>
        <v/>
      </c>
      <c r="I497" s="80" t="str">
        <f t="shared" si="86"/>
        <v/>
      </c>
      <c r="J497" s="117"/>
      <c r="K497" s="117"/>
      <c r="L497" s="117"/>
      <c r="M497" s="117"/>
      <c r="N497" s="84"/>
      <c r="P497" s="75" t="str">
        <f t="shared" si="88"/>
        <v/>
      </c>
      <c r="Q497" s="75" t="str">
        <f t="shared" si="89"/>
        <v/>
      </c>
      <c r="R497" s="75" t="str">
        <f t="shared" si="90"/>
        <v/>
      </c>
      <c r="S497" s="75" t="str">
        <f t="shared" si="91"/>
        <v/>
      </c>
    </row>
    <row r="498" spans="1:19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87"/>
        <v/>
      </c>
      <c r="E498" s="85"/>
      <c r="F498" s="80" t="str">
        <f t="shared" si="84"/>
        <v/>
      </c>
      <c r="G498" s="118"/>
      <c r="H498" s="80" t="str">
        <f t="shared" si="85"/>
        <v/>
      </c>
      <c r="I498" s="80" t="str">
        <f t="shared" si="86"/>
        <v/>
      </c>
      <c r="J498" s="117"/>
      <c r="K498" s="117"/>
      <c r="L498" s="117"/>
      <c r="M498" s="117"/>
      <c r="N498" s="84"/>
      <c r="P498" s="75" t="str">
        <f t="shared" si="88"/>
        <v/>
      </c>
      <c r="Q498" s="75" t="str">
        <f t="shared" si="89"/>
        <v/>
      </c>
      <c r="R498" s="75" t="str">
        <f t="shared" si="90"/>
        <v/>
      </c>
      <c r="S498" s="75" t="str">
        <f t="shared" si="91"/>
        <v/>
      </c>
    </row>
    <row r="499" spans="1:19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87"/>
        <v/>
      </c>
      <c r="E499" s="85"/>
      <c r="F499" s="80" t="str">
        <f t="shared" si="84"/>
        <v/>
      </c>
      <c r="G499" s="118"/>
      <c r="H499" s="80" t="str">
        <f t="shared" si="85"/>
        <v/>
      </c>
      <c r="I499" s="80" t="str">
        <f t="shared" si="86"/>
        <v/>
      </c>
      <c r="J499" s="117"/>
      <c r="K499" s="117"/>
      <c r="L499" s="117"/>
      <c r="M499" s="117"/>
      <c r="N499" s="84"/>
      <c r="P499" s="75" t="str">
        <f t="shared" si="88"/>
        <v/>
      </c>
      <c r="Q499" s="75" t="str">
        <f t="shared" si="89"/>
        <v/>
      </c>
      <c r="R499" s="75" t="str">
        <f t="shared" si="90"/>
        <v/>
      </c>
      <c r="S499" s="75" t="str">
        <f t="shared" si="91"/>
        <v/>
      </c>
    </row>
    <row r="500" spans="1:19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87"/>
        <v/>
      </c>
      <c r="E500" s="85"/>
      <c r="F500" s="80" t="str">
        <f t="shared" si="84"/>
        <v/>
      </c>
      <c r="G500" s="118"/>
      <c r="H500" s="80" t="str">
        <f t="shared" si="85"/>
        <v/>
      </c>
      <c r="I500" s="80" t="str">
        <f t="shared" si="86"/>
        <v/>
      </c>
      <c r="J500" s="117"/>
      <c r="K500" s="117"/>
      <c r="L500" s="117"/>
      <c r="M500" s="117"/>
      <c r="N500" s="84"/>
      <c r="P500" s="75" t="str">
        <f t="shared" si="88"/>
        <v/>
      </c>
      <c r="Q500" s="75" t="str">
        <f t="shared" si="89"/>
        <v/>
      </c>
      <c r="R500" s="75" t="str">
        <f t="shared" si="90"/>
        <v/>
      </c>
      <c r="S500" s="75" t="str">
        <f t="shared" si="91"/>
        <v/>
      </c>
    </row>
    <row r="501" spans="1:19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87"/>
        <v/>
      </c>
      <c r="E501" s="85"/>
      <c r="F501" s="80" t="str">
        <f t="shared" si="84"/>
        <v/>
      </c>
      <c r="G501" s="118"/>
      <c r="H501" s="80" t="str">
        <f t="shared" si="85"/>
        <v/>
      </c>
      <c r="I501" s="80" t="str">
        <f t="shared" si="86"/>
        <v/>
      </c>
      <c r="J501" s="117"/>
      <c r="K501" s="117"/>
      <c r="L501" s="117"/>
      <c r="M501" s="117"/>
      <c r="N501" s="84"/>
      <c r="P501" s="75" t="str">
        <f t="shared" si="88"/>
        <v/>
      </c>
      <c r="Q501" s="75" t="str">
        <f t="shared" si="89"/>
        <v/>
      </c>
      <c r="R501" s="75" t="str">
        <f t="shared" si="90"/>
        <v/>
      </c>
      <c r="S501" s="75" t="str">
        <f t="shared" si="91"/>
        <v/>
      </c>
    </row>
    <row r="502" spans="1:19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87"/>
        <v/>
      </c>
      <c r="E502" s="85"/>
      <c r="F502" s="80" t="str">
        <f t="shared" si="84"/>
        <v/>
      </c>
      <c r="G502" s="118"/>
      <c r="H502" s="80" t="str">
        <f t="shared" si="85"/>
        <v/>
      </c>
      <c r="I502" s="80" t="str">
        <f t="shared" si="86"/>
        <v/>
      </c>
      <c r="J502" s="117"/>
      <c r="K502" s="117"/>
      <c r="L502" s="117"/>
      <c r="M502" s="117"/>
      <c r="N502" s="84"/>
      <c r="P502" s="75" t="str">
        <f t="shared" si="88"/>
        <v/>
      </c>
      <c r="Q502" s="75" t="str">
        <f t="shared" si="89"/>
        <v/>
      </c>
      <c r="R502" s="75" t="str">
        <f t="shared" si="90"/>
        <v/>
      </c>
      <c r="S502" s="75" t="str">
        <f t="shared" si="91"/>
        <v/>
      </c>
    </row>
    <row r="503" spans="1:19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87"/>
        <v/>
      </c>
      <c r="E503" s="85"/>
      <c r="F503" s="80" t="str">
        <f t="shared" si="84"/>
        <v/>
      </c>
      <c r="G503" s="118"/>
      <c r="H503" s="80" t="str">
        <f t="shared" si="85"/>
        <v/>
      </c>
      <c r="I503" s="80" t="str">
        <f t="shared" si="86"/>
        <v/>
      </c>
      <c r="J503" s="117"/>
      <c r="K503" s="117"/>
      <c r="L503" s="117"/>
      <c r="M503" s="117"/>
      <c r="N503" s="84"/>
      <c r="P503" s="75" t="str">
        <f t="shared" si="88"/>
        <v/>
      </c>
      <c r="Q503" s="75" t="str">
        <f t="shared" si="89"/>
        <v/>
      </c>
      <c r="R503" s="75" t="str">
        <f t="shared" si="90"/>
        <v/>
      </c>
      <c r="S503" s="75" t="str">
        <f t="shared" si="91"/>
        <v/>
      </c>
    </row>
    <row r="504" spans="1:19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87"/>
        <v/>
      </c>
      <c r="E504" s="85"/>
      <c r="F504" s="80" t="str">
        <f t="shared" si="84"/>
        <v/>
      </c>
      <c r="G504" s="118"/>
      <c r="H504" s="80" t="str">
        <f t="shared" si="85"/>
        <v/>
      </c>
      <c r="I504" s="80" t="str">
        <f t="shared" si="86"/>
        <v/>
      </c>
      <c r="J504" s="117"/>
      <c r="K504" s="117"/>
      <c r="L504" s="117"/>
      <c r="M504" s="117"/>
      <c r="N504" s="84"/>
      <c r="P504" s="75" t="str">
        <f t="shared" si="88"/>
        <v/>
      </c>
      <c r="Q504" s="75" t="str">
        <f t="shared" si="89"/>
        <v/>
      </c>
      <c r="R504" s="75" t="str">
        <f t="shared" si="90"/>
        <v/>
      </c>
      <c r="S504" s="75" t="str">
        <f t="shared" si="91"/>
        <v/>
      </c>
    </row>
    <row r="505" spans="1:19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87"/>
        <v/>
      </c>
      <c r="E505" s="85"/>
      <c r="F505" s="80" t="str">
        <f t="shared" si="84"/>
        <v/>
      </c>
      <c r="G505" s="118"/>
      <c r="H505" s="80" t="str">
        <f t="shared" si="85"/>
        <v/>
      </c>
      <c r="I505" s="80" t="str">
        <f t="shared" si="86"/>
        <v/>
      </c>
      <c r="J505" s="117"/>
      <c r="K505" s="117"/>
      <c r="L505" s="117"/>
      <c r="M505" s="117"/>
      <c r="N505" s="84"/>
      <c r="P505" s="75" t="str">
        <f t="shared" si="88"/>
        <v/>
      </c>
      <c r="Q505" s="75" t="str">
        <f t="shared" si="89"/>
        <v/>
      </c>
      <c r="R505" s="75" t="str">
        <f t="shared" si="90"/>
        <v/>
      </c>
      <c r="S505" s="75" t="str">
        <f t="shared" si="91"/>
        <v/>
      </c>
    </row>
    <row r="506" spans="1:19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87"/>
        <v/>
      </c>
      <c r="E506" s="85"/>
      <c r="F506" s="80" t="str">
        <f t="shared" si="84"/>
        <v/>
      </c>
      <c r="G506" s="118"/>
      <c r="H506" s="80" t="str">
        <f t="shared" si="85"/>
        <v/>
      </c>
      <c r="I506" s="80" t="str">
        <f t="shared" si="86"/>
        <v/>
      </c>
      <c r="J506" s="117"/>
      <c r="K506" s="117"/>
      <c r="L506" s="117"/>
      <c r="M506" s="117"/>
      <c r="N506" s="84"/>
      <c r="P506" s="75" t="str">
        <f t="shared" si="88"/>
        <v/>
      </c>
      <c r="Q506" s="75" t="str">
        <f t="shared" si="89"/>
        <v/>
      </c>
      <c r="R506" s="75" t="str">
        <f t="shared" si="90"/>
        <v/>
      </c>
      <c r="S506" s="75" t="str">
        <f t="shared" si="91"/>
        <v/>
      </c>
    </row>
    <row r="507" spans="1:19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87"/>
        <v/>
      </c>
      <c r="E507" s="85"/>
      <c r="F507" s="80" t="str">
        <f t="shared" si="84"/>
        <v/>
      </c>
      <c r="G507" s="118"/>
      <c r="H507" s="80" t="str">
        <f t="shared" si="85"/>
        <v/>
      </c>
      <c r="I507" s="80" t="str">
        <f t="shared" si="86"/>
        <v/>
      </c>
      <c r="J507" s="117"/>
      <c r="K507" s="117"/>
      <c r="L507" s="117"/>
      <c r="M507" s="117"/>
      <c r="N507" s="84"/>
      <c r="P507" s="75" t="str">
        <f t="shared" si="88"/>
        <v/>
      </c>
      <c r="Q507" s="75" t="str">
        <f t="shared" si="89"/>
        <v/>
      </c>
      <c r="R507" s="75" t="str">
        <f t="shared" si="90"/>
        <v/>
      </c>
      <c r="S507" s="75" t="str">
        <f t="shared" si="91"/>
        <v/>
      </c>
    </row>
    <row r="508" spans="1:19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87"/>
        <v/>
      </c>
      <c r="E508" s="85"/>
      <c r="F508" s="80" t="str">
        <f t="shared" si="84"/>
        <v/>
      </c>
      <c r="G508" s="118"/>
      <c r="H508" s="80" t="str">
        <f t="shared" si="85"/>
        <v/>
      </c>
      <c r="I508" s="80" t="str">
        <f t="shared" si="86"/>
        <v/>
      </c>
      <c r="J508" s="117"/>
      <c r="K508" s="117"/>
      <c r="L508" s="117"/>
      <c r="M508" s="117"/>
      <c r="N508" s="84"/>
      <c r="P508" s="75" t="str">
        <f t="shared" si="88"/>
        <v/>
      </c>
      <c r="Q508" s="75" t="str">
        <f t="shared" si="89"/>
        <v/>
      </c>
      <c r="R508" s="75" t="str">
        <f t="shared" si="90"/>
        <v/>
      </c>
      <c r="S508" s="75" t="str">
        <f t="shared" si="91"/>
        <v/>
      </c>
    </row>
    <row r="509" spans="1:19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87"/>
        <v/>
      </c>
      <c r="E509" s="85"/>
      <c r="F509" s="80" t="str">
        <f t="shared" si="84"/>
        <v/>
      </c>
      <c r="G509" s="118"/>
      <c r="H509" s="80" t="str">
        <f t="shared" si="85"/>
        <v/>
      </c>
      <c r="I509" s="80" t="str">
        <f t="shared" si="86"/>
        <v/>
      </c>
      <c r="J509" s="117"/>
      <c r="K509" s="117"/>
      <c r="L509" s="117"/>
      <c r="M509" s="117"/>
      <c r="N509" s="84"/>
      <c r="P509" s="75" t="str">
        <f t="shared" si="88"/>
        <v/>
      </c>
      <c r="Q509" s="75" t="str">
        <f t="shared" si="89"/>
        <v/>
      </c>
      <c r="R509" s="75" t="str">
        <f t="shared" si="90"/>
        <v/>
      </c>
      <c r="S509" s="75" t="str">
        <f t="shared" si="91"/>
        <v/>
      </c>
    </row>
    <row r="510" spans="1:19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87"/>
        <v/>
      </c>
      <c r="E510" s="85"/>
      <c r="F510" s="80" t="str">
        <f t="shared" si="84"/>
        <v/>
      </c>
      <c r="G510" s="118"/>
      <c r="H510" s="80" t="str">
        <f t="shared" si="85"/>
        <v/>
      </c>
      <c r="I510" s="80" t="str">
        <f t="shared" si="86"/>
        <v/>
      </c>
      <c r="J510" s="117"/>
      <c r="K510" s="117"/>
      <c r="L510" s="117"/>
      <c r="M510" s="117"/>
      <c r="N510" s="84"/>
      <c r="P510" s="75" t="str">
        <f t="shared" si="88"/>
        <v/>
      </c>
      <c r="Q510" s="75" t="str">
        <f t="shared" si="89"/>
        <v/>
      </c>
      <c r="R510" s="75" t="str">
        <f t="shared" si="90"/>
        <v/>
      </c>
      <c r="S510" s="75" t="str">
        <f t="shared" si="91"/>
        <v/>
      </c>
    </row>
    <row r="511" spans="1:19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87"/>
        <v/>
      </c>
      <c r="E511" s="85"/>
      <c r="F511" s="80" t="str">
        <f t="shared" si="84"/>
        <v/>
      </c>
      <c r="G511" s="118"/>
      <c r="H511" s="80" t="str">
        <f t="shared" si="85"/>
        <v/>
      </c>
      <c r="I511" s="80" t="str">
        <f t="shared" si="86"/>
        <v/>
      </c>
      <c r="J511" s="117"/>
      <c r="K511" s="117"/>
      <c r="L511" s="117"/>
      <c r="M511" s="117"/>
      <c r="N511" s="84"/>
      <c r="P511" s="75" t="str">
        <f t="shared" si="88"/>
        <v/>
      </c>
      <c r="Q511" s="75" t="str">
        <f t="shared" si="89"/>
        <v/>
      </c>
      <c r="R511" s="75" t="str">
        <f t="shared" si="90"/>
        <v/>
      </c>
      <c r="S511" s="75" t="str">
        <f t="shared" si="91"/>
        <v/>
      </c>
    </row>
    <row r="512" spans="1:19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87"/>
        <v/>
      </c>
      <c r="E512" s="85"/>
      <c r="F512" s="80" t="str">
        <f t="shared" si="84"/>
        <v/>
      </c>
      <c r="G512" s="118"/>
      <c r="H512" s="80" t="str">
        <f t="shared" si="85"/>
        <v/>
      </c>
      <c r="I512" s="80" t="str">
        <f t="shared" si="86"/>
        <v/>
      </c>
      <c r="J512" s="117"/>
      <c r="K512" s="117"/>
      <c r="L512" s="117"/>
      <c r="M512" s="117"/>
      <c r="N512" s="84"/>
      <c r="P512" s="75" t="str">
        <f t="shared" si="88"/>
        <v/>
      </c>
      <c r="Q512" s="75" t="str">
        <f t="shared" si="89"/>
        <v/>
      </c>
      <c r="R512" s="75" t="str">
        <f t="shared" si="90"/>
        <v/>
      </c>
      <c r="S512" s="75" t="str">
        <f t="shared" si="91"/>
        <v/>
      </c>
    </row>
    <row r="513" spans="1:19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87"/>
        <v/>
      </c>
      <c r="E513" s="85"/>
      <c r="F513" s="80" t="str">
        <f t="shared" si="84"/>
        <v/>
      </c>
      <c r="G513" s="118"/>
      <c r="H513" s="80" t="str">
        <f t="shared" si="85"/>
        <v/>
      </c>
      <c r="I513" s="80" t="str">
        <f t="shared" si="86"/>
        <v/>
      </c>
      <c r="J513" s="117"/>
      <c r="K513" s="117"/>
      <c r="L513" s="117"/>
      <c r="M513" s="117"/>
      <c r="N513" s="84"/>
      <c r="P513" s="75" t="str">
        <f t="shared" si="88"/>
        <v/>
      </c>
      <c r="Q513" s="75" t="str">
        <f t="shared" si="89"/>
        <v/>
      </c>
      <c r="R513" s="75" t="str">
        <f t="shared" si="90"/>
        <v/>
      </c>
      <c r="S513" s="75" t="str">
        <f t="shared" si="91"/>
        <v/>
      </c>
    </row>
    <row r="514" spans="1:19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87"/>
        <v/>
      </c>
      <c r="E514" s="85"/>
      <c r="F514" s="80" t="str">
        <f t="shared" si="84"/>
        <v/>
      </c>
      <c r="G514" s="118"/>
      <c r="H514" s="80" t="str">
        <f t="shared" si="85"/>
        <v/>
      </c>
      <c r="I514" s="80" t="str">
        <f t="shared" si="86"/>
        <v/>
      </c>
      <c r="J514" s="117"/>
      <c r="K514" s="117"/>
      <c r="L514" s="117"/>
      <c r="M514" s="117"/>
      <c r="N514" s="84"/>
      <c r="P514" s="75" t="str">
        <f t="shared" si="88"/>
        <v/>
      </c>
      <c r="Q514" s="75" t="str">
        <f t="shared" si="89"/>
        <v/>
      </c>
      <c r="R514" s="75" t="str">
        <f t="shared" si="90"/>
        <v/>
      </c>
      <c r="S514" s="75" t="str">
        <f t="shared" si="91"/>
        <v/>
      </c>
    </row>
    <row r="515" spans="1:19"/>
    <row r="516" spans="1:19" hidden="1"/>
    <row r="517" spans="1:19" hidden="1"/>
    <row r="518" spans="1:19" hidden="1"/>
    <row r="519" spans="1:19" hidden="1"/>
    <row r="520" spans="1:19" hidden="1"/>
    <row r="521" spans="1:19"/>
  </sheetData>
  <sheetProtection selectLockedCells="1"/>
  <autoFilter ref="A2:M514"/>
  <sortState ref="AC9:AD71">
    <sortCondition ref="AC6"/>
  </sortState>
  <mergeCells count="1">
    <mergeCell ref="A1:D1"/>
  </mergeCells>
  <conditionalFormatting sqref="N3:N514">
    <cfRule type="expression" dxfId="0" priority="1">
      <formula>IF(OR(E3=3691,E3=3692,E3=3693,E3=3694),1,0)</formula>
    </cfRule>
  </conditionalFormatting>
  <dataValidations xWindow="420" yWindow="352" count="4">
    <dataValidation type="whole" allowBlank="1" showInputMessage="1" showErrorMessage="1" errorTitle="GREŠKA" error="U ovo polje je dozvoljen unos samo brojčanih vrijednosti (bez decimala!)" sqref="J148:J514 J3:J144 M3:M514 L147:L514 L3:L144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13:G514 G3:G111">
      <formula1>$AC$6:$AC$340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14">
      <formula1>$W$5:$W$142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14">
      <formula1>$T$6:$T$2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20" yWindow="352" count="1">
        <x14:dataValidation type="list" allowBlank="1" showInputMessage="1" showErrorMessage="1">
          <x14:formula1>
            <xm:f>IF(OR(E3=3691,E3=3692,E3=3693,E3=3694),'KORISNICI DP'!$D$4:$D$614,$N$1)</xm:f>
          </x14:formula1>
          <xm:sqref>N3:N5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83"/>
  <sheetViews>
    <sheetView showGridLines="0" zoomScale="80" zoomScaleNormal="80" workbookViewId="0">
      <pane ySplit="2" topLeftCell="A46" activePane="bottomLeft" state="frozen"/>
      <selection pane="bottomLeft" activeCell="C57" sqref="C57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358" customWidth="1"/>
    <col min="10" max="10" width="16.85546875" style="76" customWidth="1"/>
    <col min="11" max="11" width="46.7109375" style="76" customWidth="1"/>
    <col min="12" max="13" width="9.5703125" style="76" customWidth="1"/>
    <col min="14" max="14" width="15.140625" style="76" customWidth="1"/>
    <col min="15" max="15" width="84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89" t="s">
        <v>663</v>
      </c>
      <c r="B1" s="389"/>
      <c r="C1" s="121"/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59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 ht="45">
      <c r="A3" s="85">
        <v>61</v>
      </c>
      <c r="B3" s="80" t="str">
        <f t="shared" ref="B3:B19" si="0">IFERROR(VLOOKUP(A3,$U$5:$V$18,2,FALSE),"")</f>
        <v>Donacije</v>
      </c>
      <c r="C3" s="85">
        <v>3111</v>
      </c>
      <c r="D3" s="80" t="str">
        <f>IFERROR(VLOOKUP(C3,$X$4:$Z$122,2,FALSE),"")</f>
        <v>Plaće za redovan rad</v>
      </c>
      <c r="E3" s="118" t="s">
        <v>2014</v>
      </c>
      <c r="F3" s="80" t="str">
        <f t="shared" ref="F3:F18" si="1">IFERROR(VLOOKUP(E3,$AD$5:$AE$1083,2,FALSE),"")</f>
        <v>IRI PROJEKT - AGROSIMPA</v>
      </c>
      <c r="G3" s="80" t="str">
        <f t="shared" ref="G3:G66" si="2">IFERROR(VLOOKUP(E3,$AD$5:$AG$1083,4,FALSE),"")</f>
        <v>0942</v>
      </c>
      <c r="H3" s="354">
        <f>11187+1846</f>
        <v>13033</v>
      </c>
      <c r="I3" s="117">
        <f t="shared" ref="I3:I59" si="3">+J3-H3</f>
        <v>0</v>
      </c>
      <c r="J3" s="354">
        <v>13033</v>
      </c>
      <c r="K3" s="355" t="s">
        <v>5278</v>
      </c>
      <c r="L3" s="129" t="s">
        <v>5279</v>
      </c>
      <c r="M3" s="129" t="s">
        <v>5280</v>
      </c>
      <c r="N3" s="355" t="s">
        <v>5281</v>
      </c>
      <c r="O3" s="371" t="s">
        <v>5282</v>
      </c>
      <c r="P3" s="84"/>
      <c r="R3" s="75" t="str">
        <f>LEFT(C3,3)</f>
        <v>311</v>
      </c>
      <c r="S3" s="75" t="str">
        <f>LEFT(C3,2)</f>
        <v>31</v>
      </c>
      <c r="T3" s="75" t="str">
        <f>MID(G3,2,2)</f>
        <v>94</v>
      </c>
    </row>
    <row r="4" spans="1:33" ht="33.75">
      <c r="A4" s="85">
        <v>61</v>
      </c>
      <c r="B4" s="80" t="str">
        <f t="shared" si="0"/>
        <v>Donacije</v>
      </c>
      <c r="C4" s="85">
        <v>3211</v>
      </c>
      <c r="D4" s="80" t="str">
        <f>IFERROR(VLOOKUP(C4,$X$4:$Z$122,2,FALSE),"")</f>
        <v>Službena putovanja</v>
      </c>
      <c r="E4" s="118" t="s">
        <v>2014</v>
      </c>
      <c r="F4" s="80" t="str">
        <f t="shared" si="1"/>
        <v>IRI PROJEKT - AGROSIMPA</v>
      </c>
      <c r="G4" s="80" t="str">
        <f t="shared" si="2"/>
        <v>0942</v>
      </c>
      <c r="H4" s="354">
        <v>3982</v>
      </c>
      <c r="I4" s="117">
        <f t="shared" si="3"/>
        <v>2920</v>
      </c>
      <c r="J4" s="354">
        <v>6902</v>
      </c>
      <c r="K4" s="355" t="s">
        <v>5278</v>
      </c>
      <c r="L4" s="129" t="s">
        <v>5279</v>
      </c>
      <c r="M4" s="129" t="s">
        <v>5280</v>
      </c>
      <c r="N4" s="355" t="s">
        <v>5281</v>
      </c>
      <c r="O4" s="372" t="s">
        <v>5283</v>
      </c>
      <c r="P4" s="84"/>
      <c r="R4" s="75" t="str">
        <f t="shared" ref="R4:R60" si="4">LEFT(C4,3)</f>
        <v>321</v>
      </c>
      <c r="S4" s="75" t="str">
        <f t="shared" ref="S4:S60" si="5">LEFT(C4,2)</f>
        <v>32</v>
      </c>
      <c r="T4" s="75" t="str">
        <f t="shared" ref="T4:T60" si="6">MID(G4,2,2)</f>
        <v>94</v>
      </c>
      <c r="U4" s="75" t="s">
        <v>40</v>
      </c>
      <c r="V4" s="75" t="s">
        <v>41</v>
      </c>
      <c r="X4" s="75">
        <v>3111</v>
      </c>
      <c r="Y4" s="75" t="s">
        <v>47</v>
      </c>
      <c r="AA4" s="75" t="str">
        <f t="shared" ref="AA4:AA61" si="7">LEFT(X4,2)</f>
        <v>31</v>
      </c>
      <c r="AB4" s="75" t="str">
        <f>LEFT(X4,3)</f>
        <v>311</v>
      </c>
      <c r="AD4" s="75" t="s">
        <v>42</v>
      </c>
      <c r="AE4" s="75" t="s">
        <v>43</v>
      </c>
    </row>
    <row r="5" spans="1:33" ht="33.75">
      <c r="A5" s="85">
        <v>61</v>
      </c>
      <c r="B5" s="80" t="str">
        <f t="shared" si="0"/>
        <v>Donacije</v>
      </c>
      <c r="C5" s="85">
        <v>3239</v>
      </c>
      <c r="D5" s="80" t="str">
        <f>IFERROR(VLOOKUP(C5,$X$4:$Z$122,2,FALSE),"")</f>
        <v>Ostale usluge</v>
      </c>
      <c r="E5" s="118" t="s">
        <v>2014</v>
      </c>
      <c r="F5" s="80" t="str">
        <f t="shared" si="1"/>
        <v>IRI PROJEKT - AGROSIMPA</v>
      </c>
      <c r="G5" s="80" t="str">
        <f t="shared" si="2"/>
        <v>0942</v>
      </c>
      <c r="H5" s="354">
        <v>6636</v>
      </c>
      <c r="I5" s="117">
        <f t="shared" si="3"/>
        <v>1364</v>
      </c>
      <c r="J5" s="354">
        <v>8000</v>
      </c>
      <c r="K5" s="355" t="s">
        <v>5284</v>
      </c>
      <c r="L5" s="129" t="s">
        <v>5279</v>
      </c>
      <c r="M5" s="129" t="s">
        <v>5280</v>
      </c>
      <c r="N5" s="355" t="s">
        <v>5281</v>
      </c>
      <c r="O5" s="372" t="s">
        <v>5283</v>
      </c>
      <c r="P5" s="84"/>
      <c r="R5" s="75" t="str">
        <f t="shared" si="4"/>
        <v>323</v>
      </c>
      <c r="S5" s="75" t="str">
        <f t="shared" si="5"/>
        <v>32</v>
      </c>
      <c r="T5" s="75" t="str">
        <f t="shared" si="6"/>
        <v>94</v>
      </c>
      <c r="U5" s="75">
        <v>11</v>
      </c>
      <c r="V5" s="75" t="s">
        <v>46</v>
      </c>
      <c r="X5" s="75">
        <v>3112</v>
      </c>
      <c r="Y5" s="75" t="s">
        <v>146</v>
      </c>
      <c r="AA5" s="75" t="str">
        <f t="shared" si="7"/>
        <v>31</v>
      </c>
      <c r="AB5" s="75" t="str">
        <f t="shared" ref="AB5:AB62" si="8">LEFT(X5,3)</f>
        <v>311</v>
      </c>
      <c r="AD5" s="75" t="s">
        <v>698</v>
      </c>
      <c r="AE5" s="75" t="s">
        <v>698</v>
      </c>
      <c r="AF5" s="75" t="s">
        <v>698</v>
      </c>
      <c r="AG5" s="75" t="s">
        <v>698</v>
      </c>
    </row>
    <row r="6" spans="1:33" ht="33.75">
      <c r="A6" s="85">
        <v>61</v>
      </c>
      <c r="B6" s="80" t="str">
        <f t="shared" si="0"/>
        <v>Donacije</v>
      </c>
      <c r="C6" s="85">
        <v>3222</v>
      </c>
      <c r="D6" s="80" t="s">
        <v>100</v>
      </c>
      <c r="E6" s="118" t="s">
        <v>2014</v>
      </c>
      <c r="F6" s="80" t="str">
        <f t="shared" si="1"/>
        <v>IRI PROJEKT - AGROSIMPA</v>
      </c>
      <c r="G6" s="80" t="str">
        <f t="shared" si="2"/>
        <v>0942</v>
      </c>
      <c r="H6" s="354">
        <v>1327</v>
      </c>
      <c r="I6" s="117">
        <f t="shared" si="3"/>
        <v>0</v>
      </c>
      <c r="J6" s="354">
        <v>1327</v>
      </c>
      <c r="K6" s="355" t="s">
        <v>5284</v>
      </c>
      <c r="L6" s="129" t="s">
        <v>5279</v>
      </c>
      <c r="M6" s="129" t="s">
        <v>5280</v>
      </c>
      <c r="N6" s="355" t="s">
        <v>5281</v>
      </c>
      <c r="O6" s="372" t="s">
        <v>5283</v>
      </c>
      <c r="P6" s="84"/>
      <c r="R6" s="75" t="str">
        <f t="shared" si="4"/>
        <v>322</v>
      </c>
      <c r="S6" s="75" t="str">
        <f t="shared" si="5"/>
        <v>32</v>
      </c>
      <c r="T6" s="75" t="str">
        <f t="shared" si="6"/>
        <v>94</v>
      </c>
      <c r="U6" s="75">
        <v>12</v>
      </c>
      <c r="V6" s="75" t="s">
        <v>232</v>
      </c>
      <c r="X6" s="75">
        <v>3113</v>
      </c>
      <c r="Y6" s="75" t="s">
        <v>125</v>
      </c>
      <c r="AA6" s="75" t="str">
        <f t="shared" si="7"/>
        <v>31</v>
      </c>
      <c r="AB6" s="75" t="str">
        <f t="shared" si="8"/>
        <v>311</v>
      </c>
      <c r="AD6" s="75" t="s">
        <v>1168</v>
      </c>
      <c r="AE6" s="75" t="s">
        <v>1169</v>
      </c>
      <c r="AF6" s="75" t="str">
        <f>LEFT(AD6,7)</f>
        <v>K578051</v>
      </c>
      <c r="AG6" s="75" t="str">
        <f>VLOOKUP(AF6,AKT!$C$4:$E$324,3,FALSE)</f>
        <v>0150</v>
      </c>
    </row>
    <row r="7" spans="1:33" ht="33.75">
      <c r="A7" s="85">
        <v>61</v>
      </c>
      <c r="B7" s="80" t="str">
        <f t="shared" si="0"/>
        <v>Donacije</v>
      </c>
      <c r="C7" s="85">
        <v>3221</v>
      </c>
      <c r="D7" s="80" t="str">
        <f t="shared" ref="D7:D23" si="9">IFERROR(VLOOKUP(C7,$X$4:$Z$122,2,FALSE),"")</f>
        <v>Uredski materijal i ostali materijalni rashodi</v>
      </c>
      <c r="E7" s="118" t="s">
        <v>2014</v>
      </c>
      <c r="F7" s="80" t="str">
        <f t="shared" si="1"/>
        <v>IRI PROJEKT - AGROSIMPA</v>
      </c>
      <c r="G7" s="80" t="str">
        <f t="shared" si="2"/>
        <v>0942</v>
      </c>
      <c r="H7" s="354">
        <v>2920</v>
      </c>
      <c r="I7" s="117">
        <f t="shared" si="3"/>
        <v>-2920</v>
      </c>
      <c r="J7" s="354">
        <v>0</v>
      </c>
      <c r="K7" s="355" t="s">
        <v>5278</v>
      </c>
      <c r="L7" s="129" t="s">
        <v>5279</v>
      </c>
      <c r="M7" s="129" t="s">
        <v>5280</v>
      </c>
      <c r="N7" s="355" t="s">
        <v>5281</v>
      </c>
      <c r="O7" s="372" t="s">
        <v>5283</v>
      </c>
      <c r="P7" s="84"/>
      <c r="R7" s="75" t="str">
        <f t="shared" si="4"/>
        <v>322</v>
      </c>
      <c r="S7" s="75" t="str">
        <f t="shared" si="5"/>
        <v>32</v>
      </c>
      <c r="T7" s="75" t="str">
        <f t="shared" si="6"/>
        <v>94</v>
      </c>
      <c r="U7" s="75">
        <v>31</v>
      </c>
      <c r="V7" s="75" t="s">
        <v>91</v>
      </c>
      <c r="X7" s="75">
        <v>3114</v>
      </c>
      <c r="Y7" s="75" t="s">
        <v>147</v>
      </c>
      <c r="AA7" s="75" t="str">
        <f t="shared" si="7"/>
        <v>31</v>
      </c>
      <c r="AB7" s="75" t="str">
        <f t="shared" si="8"/>
        <v>311</v>
      </c>
      <c r="AD7" s="75" t="s">
        <v>1170</v>
      </c>
      <c r="AE7" s="75" t="s">
        <v>1171</v>
      </c>
      <c r="AF7" s="75" t="str">
        <f t="shared" ref="AF7:AF64" si="10">LEFT(AD7,7)</f>
        <v>K578051</v>
      </c>
      <c r="AG7" s="75" t="str">
        <f>VLOOKUP(AF7,AKT!$C$4:$E$324,3,FALSE)</f>
        <v>0150</v>
      </c>
    </row>
    <row r="8" spans="1:33" ht="33.75">
      <c r="A8" s="85">
        <v>61</v>
      </c>
      <c r="B8" s="80" t="str">
        <f t="shared" si="0"/>
        <v>Donacije</v>
      </c>
      <c r="C8" s="85">
        <v>4224</v>
      </c>
      <c r="D8" s="80" t="str">
        <f t="shared" si="9"/>
        <v>Medicinska i laboratorijska oprema</v>
      </c>
      <c r="E8" s="118" t="s">
        <v>2014</v>
      </c>
      <c r="F8" s="80" t="str">
        <f t="shared" si="1"/>
        <v>IRI PROJEKT - AGROSIMPA</v>
      </c>
      <c r="G8" s="80" t="str">
        <f t="shared" si="2"/>
        <v>0942</v>
      </c>
      <c r="H8" s="354">
        <v>1752</v>
      </c>
      <c r="I8" s="117">
        <f t="shared" si="3"/>
        <v>0</v>
      </c>
      <c r="J8" s="354">
        <v>1752</v>
      </c>
      <c r="K8" s="355" t="s">
        <v>5278</v>
      </c>
      <c r="L8" s="129" t="s">
        <v>5279</v>
      </c>
      <c r="M8" s="129" t="s">
        <v>5280</v>
      </c>
      <c r="N8" s="355" t="s">
        <v>5281</v>
      </c>
      <c r="O8" s="372" t="s">
        <v>5283</v>
      </c>
      <c r="P8" s="84"/>
      <c r="R8" s="75" t="str">
        <f t="shared" si="4"/>
        <v>422</v>
      </c>
      <c r="S8" s="75" t="str">
        <f t="shared" si="5"/>
        <v>42</v>
      </c>
      <c r="T8" s="75" t="str">
        <f t="shared" si="6"/>
        <v>94</v>
      </c>
      <c r="U8">
        <v>41</v>
      </c>
      <c r="V8" t="s">
        <v>1208</v>
      </c>
      <c r="X8" s="75">
        <v>3121</v>
      </c>
      <c r="Y8" s="75" t="s">
        <v>50</v>
      </c>
      <c r="AA8" s="75" t="str">
        <f t="shared" si="7"/>
        <v>31</v>
      </c>
      <c r="AB8" s="75" t="str">
        <f t="shared" si="8"/>
        <v>312</v>
      </c>
      <c r="AD8" s="75" t="s">
        <v>1172</v>
      </c>
      <c r="AE8" s="75" t="s">
        <v>1173</v>
      </c>
      <c r="AF8" s="75" t="str">
        <f t="shared" si="10"/>
        <v>K578051</v>
      </c>
      <c r="AG8" s="75" t="str">
        <f>VLOOKUP(AF8,AKT!$C$4:$E$324,3,FALSE)</f>
        <v>0150</v>
      </c>
    </row>
    <row r="9" spans="1:33" ht="45">
      <c r="A9" s="85">
        <v>52</v>
      </c>
      <c r="B9" s="80" t="str">
        <f t="shared" si="0"/>
        <v>Ostale pomoći</v>
      </c>
      <c r="C9" s="85">
        <v>3111</v>
      </c>
      <c r="D9" s="80" t="str">
        <f t="shared" si="9"/>
        <v>Plaće za redovan rad</v>
      </c>
      <c r="E9" s="118" t="s">
        <v>698</v>
      </c>
      <c r="F9" s="80" t="str">
        <f t="shared" si="1"/>
        <v>NOVI PODPROJEKT</v>
      </c>
      <c r="G9" s="80" t="str">
        <f t="shared" si="2"/>
        <v>NOVI PODPROJEKT</v>
      </c>
      <c r="H9" s="117">
        <v>47448</v>
      </c>
      <c r="I9" s="117">
        <f t="shared" si="3"/>
        <v>-47448</v>
      </c>
      <c r="J9" s="117">
        <v>0</v>
      </c>
      <c r="K9" s="355" t="s">
        <v>5285</v>
      </c>
      <c r="L9" s="129">
        <v>42916</v>
      </c>
      <c r="M9" s="129">
        <v>45107</v>
      </c>
      <c r="N9" s="355" t="s">
        <v>5286</v>
      </c>
      <c r="O9" s="371" t="s">
        <v>5287</v>
      </c>
      <c r="P9" s="84"/>
      <c r="R9" s="75" t="str">
        <f t="shared" si="4"/>
        <v>311</v>
      </c>
      <c r="S9" s="75" t="str">
        <f t="shared" si="5"/>
        <v>31</v>
      </c>
      <c r="T9" s="75" t="str">
        <f t="shared" si="6"/>
        <v>OV</v>
      </c>
      <c r="U9" s="75">
        <v>51</v>
      </c>
      <c r="V9" s="75" t="s">
        <v>86</v>
      </c>
      <c r="X9" s="75">
        <v>3211</v>
      </c>
      <c r="Y9" s="75" t="s">
        <v>78</v>
      </c>
      <c r="AA9" s="75" t="str">
        <f t="shared" si="7"/>
        <v>32</v>
      </c>
      <c r="AB9" s="75" t="str">
        <f t="shared" si="8"/>
        <v>321</v>
      </c>
      <c r="AD9" s="75" t="s">
        <v>1175</v>
      </c>
      <c r="AE9" s="75" t="s">
        <v>1176</v>
      </c>
      <c r="AF9" s="75" t="str">
        <f t="shared" si="10"/>
        <v>K578051</v>
      </c>
      <c r="AG9" s="75" t="str">
        <f>VLOOKUP(AF9,AKT!$C$4:$E$324,3,FALSE)</f>
        <v>0150</v>
      </c>
    </row>
    <row r="10" spans="1:33" ht="45">
      <c r="A10" s="85">
        <v>52</v>
      </c>
      <c r="B10" s="80" t="str">
        <f t="shared" si="0"/>
        <v>Ostale pomoći</v>
      </c>
      <c r="C10" s="85">
        <v>3211</v>
      </c>
      <c r="D10" s="80" t="str">
        <f t="shared" si="9"/>
        <v>Službena putovanja</v>
      </c>
      <c r="E10" s="118" t="s">
        <v>698</v>
      </c>
      <c r="F10" s="80" t="str">
        <f t="shared" si="1"/>
        <v>NOVI PODPROJEKT</v>
      </c>
      <c r="G10" s="80" t="str">
        <f t="shared" si="2"/>
        <v>NOVI PODPROJEKT</v>
      </c>
      <c r="H10" s="117">
        <v>30165</v>
      </c>
      <c r="I10" s="117">
        <f t="shared" si="3"/>
        <v>-19256</v>
      </c>
      <c r="J10" s="117">
        <v>10909</v>
      </c>
      <c r="K10" s="355" t="s">
        <v>5285</v>
      </c>
      <c r="L10" s="129">
        <v>42916</v>
      </c>
      <c r="M10" s="129">
        <v>45107</v>
      </c>
      <c r="N10" s="355" t="s">
        <v>5286</v>
      </c>
      <c r="O10" s="371" t="s">
        <v>5287</v>
      </c>
      <c r="P10" s="84"/>
      <c r="R10" s="75" t="str">
        <f t="shared" si="4"/>
        <v>321</v>
      </c>
      <c r="S10" s="75" t="str">
        <f t="shared" si="5"/>
        <v>32</v>
      </c>
      <c r="T10" s="75" t="str">
        <f t="shared" si="6"/>
        <v>OV</v>
      </c>
      <c r="U10" s="75">
        <v>52</v>
      </c>
      <c r="V10" s="75" t="s">
        <v>109</v>
      </c>
      <c r="X10" s="75">
        <v>3212</v>
      </c>
      <c r="Y10" s="75" t="s">
        <v>52</v>
      </c>
      <c r="AA10" s="75" t="str">
        <f t="shared" si="7"/>
        <v>32</v>
      </c>
      <c r="AB10" s="75" t="str">
        <f t="shared" si="8"/>
        <v>321</v>
      </c>
      <c r="AD10" s="75" t="s">
        <v>1177</v>
      </c>
      <c r="AE10" s="75" t="s">
        <v>1178</v>
      </c>
      <c r="AF10" s="75" t="str">
        <f t="shared" si="10"/>
        <v>K578051</v>
      </c>
      <c r="AG10" s="75" t="str">
        <f>VLOOKUP(AF10,AKT!$C$4:$E$324,3,FALSE)</f>
        <v>0150</v>
      </c>
    </row>
    <row r="11" spans="1:33" ht="45">
      <c r="A11" s="85">
        <v>52</v>
      </c>
      <c r="B11" s="80" t="str">
        <f t="shared" si="0"/>
        <v>Ostale pomoći</v>
      </c>
      <c r="C11" s="85">
        <v>3213</v>
      </c>
      <c r="D11" s="80" t="str">
        <f t="shared" si="9"/>
        <v>Stručno usavršavanje zaposlenika</v>
      </c>
      <c r="E11" s="118" t="s">
        <v>698</v>
      </c>
      <c r="F11" s="80" t="str">
        <f t="shared" si="1"/>
        <v>NOVI PODPROJEKT</v>
      </c>
      <c r="G11" s="80" t="str">
        <f t="shared" si="2"/>
        <v>NOVI PODPROJEKT</v>
      </c>
      <c r="H11" s="117">
        <v>10454</v>
      </c>
      <c r="I11" s="117">
        <f t="shared" si="3"/>
        <v>-10401</v>
      </c>
      <c r="J11" s="117">
        <v>53</v>
      </c>
      <c r="K11" s="355" t="s">
        <v>5285</v>
      </c>
      <c r="L11" s="129">
        <v>42916</v>
      </c>
      <c r="M11" s="129">
        <v>45107</v>
      </c>
      <c r="N11" s="355" t="s">
        <v>5286</v>
      </c>
      <c r="O11" s="371" t="s">
        <v>5287</v>
      </c>
      <c r="P11" s="84"/>
      <c r="R11" s="75" t="str">
        <f t="shared" si="4"/>
        <v>321</v>
      </c>
      <c r="S11" s="75" t="str">
        <f t="shared" si="5"/>
        <v>32</v>
      </c>
      <c r="T11" s="75" t="str">
        <f t="shared" si="6"/>
        <v>OV</v>
      </c>
      <c r="U11">
        <v>552</v>
      </c>
      <c r="V11" t="s">
        <v>1209</v>
      </c>
      <c r="X11" s="75">
        <v>3213</v>
      </c>
      <c r="Y11" s="75" t="s">
        <v>97</v>
      </c>
      <c r="AA11" s="75" t="str">
        <f t="shared" si="7"/>
        <v>32</v>
      </c>
      <c r="AB11" s="75" t="str">
        <f t="shared" si="8"/>
        <v>321</v>
      </c>
      <c r="AD11" s="75" t="s">
        <v>1179</v>
      </c>
      <c r="AE11" s="75" t="s">
        <v>1180</v>
      </c>
      <c r="AF11" s="75" t="str">
        <f t="shared" si="10"/>
        <v>K578051</v>
      </c>
      <c r="AG11" s="75" t="str">
        <f>VLOOKUP(AF11,AKT!$C$4:$E$324,3,FALSE)</f>
        <v>0150</v>
      </c>
    </row>
    <row r="12" spans="1:33" ht="45">
      <c r="A12" s="85">
        <v>52</v>
      </c>
      <c r="B12" s="80" t="str">
        <f t="shared" si="0"/>
        <v>Ostale pomoći</v>
      </c>
      <c r="C12" s="85">
        <v>3237</v>
      </c>
      <c r="D12" s="80" t="str">
        <f t="shared" si="9"/>
        <v>Intelektualne i osobne usluge</v>
      </c>
      <c r="E12" s="118" t="s">
        <v>698</v>
      </c>
      <c r="F12" s="80" t="str">
        <f t="shared" si="1"/>
        <v>NOVI PODPROJEKT</v>
      </c>
      <c r="G12" s="80" t="str">
        <f t="shared" si="2"/>
        <v>NOVI PODPROJEKT</v>
      </c>
      <c r="H12" s="117">
        <v>10158</v>
      </c>
      <c r="I12" s="117">
        <f t="shared" si="3"/>
        <v>-10158</v>
      </c>
      <c r="J12" s="117">
        <v>0</v>
      </c>
      <c r="K12" s="355" t="s">
        <v>5285</v>
      </c>
      <c r="L12" s="129">
        <v>42916</v>
      </c>
      <c r="M12" s="129">
        <v>45107</v>
      </c>
      <c r="N12" s="355" t="s">
        <v>5286</v>
      </c>
      <c r="O12" s="371" t="s">
        <v>5287</v>
      </c>
      <c r="P12" s="84"/>
      <c r="R12" s="75" t="str">
        <f t="shared" si="4"/>
        <v>323</v>
      </c>
      <c r="S12" s="75" t="str">
        <f t="shared" si="5"/>
        <v>32</v>
      </c>
      <c r="T12" s="75" t="str">
        <f t="shared" si="6"/>
        <v>OV</v>
      </c>
      <c r="U12">
        <v>559</v>
      </c>
      <c r="V12" t="s">
        <v>1210</v>
      </c>
      <c r="X12" s="75">
        <v>3214</v>
      </c>
      <c r="Y12" s="75" t="s">
        <v>126</v>
      </c>
      <c r="AA12" s="75" t="str">
        <f t="shared" si="7"/>
        <v>32</v>
      </c>
      <c r="AB12" s="75" t="str">
        <f t="shared" si="8"/>
        <v>321</v>
      </c>
      <c r="AD12" s="75" t="s">
        <v>1181</v>
      </c>
      <c r="AE12" s="75" t="s">
        <v>1182</v>
      </c>
      <c r="AF12" s="75" t="str">
        <f t="shared" si="10"/>
        <v>K578051</v>
      </c>
      <c r="AG12" s="75" t="str">
        <f>VLOOKUP(AF12,AKT!$C$4:$E$324,3,FALSE)</f>
        <v>0150</v>
      </c>
    </row>
    <row r="13" spans="1:33" ht="45">
      <c r="A13" s="85">
        <v>52</v>
      </c>
      <c r="B13" s="80" t="str">
        <f t="shared" si="0"/>
        <v>Ostale pomoći</v>
      </c>
      <c r="C13" s="85">
        <v>3237</v>
      </c>
      <c r="D13" s="80" t="str">
        <f t="shared" si="9"/>
        <v>Intelektualne i osobne usluge</v>
      </c>
      <c r="E13" s="118" t="s">
        <v>698</v>
      </c>
      <c r="F13" s="80" t="str">
        <f t="shared" si="1"/>
        <v>NOVI PODPROJEKT</v>
      </c>
      <c r="G13" s="80" t="str">
        <f t="shared" si="2"/>
        <v>NOVI PODPROJEKT</v>
      </c>
      <c r="H13" s="117">
        <v>114131</v>
      </c>
      <c r="I13" s="117">
        <f t="shared" si="3"/>
        <v>-109591</v>
      </c>
      <c r="J13" s="117">
        <f>2587+1953</f>
        <v>4540</v>
      </c>
      <c r="K13" s="355" t="s">
        <v>5285</v>
      </c>
      <c r="L13" s="129">
        <v>42916</v>
      </c>
      <c r="M13" s="129">
        <v>45107</v>
      </c>
      <c r="N13" s="355" t="s">
        <v>5286</v>
      </c>
      <c r="O13" s="371" t="s">
        <v>5287</v>
      </c>
      <c r="P13" s="84"/>
      <c r="R13" s="75" t="str">
        <f t="shared" si="4"/>
        <v>323</v>
      </c>
      <c r="S13" s="75" t="str">
        <f t="shared" si="5"/>
        <v>32</v>
      </c>
      <c r="T13" s="75" t="str">
        <f t="shared" si="6"/>
        <v>OV</v>
      </c>
      <c r="U13" s="75">
        <v>561</v>
      </c>
      <c r="V13" s="75" t="s">
        <v>111</v>
      </c>
      <c r="X13" s="75">
        <v>3221</v>
      </c>
      <c r="Y13" s="75" t="s">
        <v>79</v>
      </c>
      <c r="AA13" s="75" t="str">
        <f t="shared" si="7"/>
        <v>32</v>
      </c>
      <c r="AB13" s="75" t="str">
        <f t="shared" si="8"/>
        <v>322</v>
      </c>
      <c r="AD13" s="75" t="s">
        <v>1131</v>
      </c>
      <c r="AE13" s="75" t="s">
        <v>1132</v>
      </c>
      <c r="AF13" s="75" t="str">
        <f t="shared" si="10"/>
        <v>K818050</v>
      </c>
      <c r="AG13" s="75" t="str">
        <f>VLOOKUP(AF13,AKT!$C$4:$E$324,3,FALSE)</f>
        <v>0950</v>
      </c>
    </row>
    <row r="14" spans="1:33" ht="33.75">
      <c r="A14" s="85">
        <v>52</v>
      </c>
      <c r="B14" s="80" t="str">
        <f t="shared" si="0"/>
        <v>Ostale pomoći</v>
      </c>
      <c r="C14" s="85">
        <v>3111</v>
      </c>
      <c r="D14" s="80" t="str">
        <f t="shared" si="9"/>
        <v>Plaće za redovan rad</v>
      </c>
      <c r="E14" s="118" t="s">
        <v>2018</v>
      </c>
      <c r="F14" s="80" t="str">
        <f t="shared" si="1"/>
        <v>APPLERESIST</v>
      </c>
      <c r="G14" s="80" t="str">
        <f t="shared" si="2"/>
        <v>0942</v>
      </c>
      <c r="H14" s="117">
        <v>5889</v>
      </c>
      <c r="I14" s="117">
        <f t="shared" si="3"/>
        <v>5544</v>
      </c>
      <c r="J14" s="117">
        <f>9814+1619</f>
        <v>11433</v>
      </c>
      <c r="K14" s="130" t="s">
        <v>5288</v>
      </c>
      <c r="L14" s="129" t="s">
        <v>5289</v>
      </c>
      <c r="M14" s="129" t="s">
        <v>5290</v>
      </c>
      <c r="N14" s="355" t="s">
        <v>5291</v>
      </c>
      <c r="O14" s="371" t="s">
        <v>5292</v>
      </c>
      <c r="P14" s="84"/>
      <c r="R14" s="75" t="str">
        <f t="shared" si="4"/>
        <v>311</v>
      </c>
      <c r="S14" s="75" t="str">
        <f t="shared" si="5"/>
        <v>31</v>
      </c>
      <c r="T14" s="75" t="str">
        <f t="shared" si="6"/>
        <v>94</v>
      </c>
      <c r="U14" s="135">
        <v>576</v>
      </c>
      <c r="V14" s="169" t="s">
        <v>1702</v>
      </c>
      <c r="X14" s="75">
        <v>3225</v>
      </c>
      <c r="Y14" s="75" t="s">
        <v>101</v>
      </c>
      <c r="AA14" s="75" t="str">
        <f t="shared" si="7"/>
        <v>32</v>
      </c>
      <c r="AB14" s="75" t="str">
        <f t="shared" si="8"/>
        <v>322</v>
      </c>
      <c r="AD14" s="75" t="s">
        <v>1139</v>
      </c>
      <c r="AE14" s="75" t="s">
        <v>872</v>
      </c>
      <c r="AF14" s="75" t="str">
        <f t="shared" si="10"/>
        <v>K818050</v>
      </c>
      <c r="AG14" s="75" t="str">
        <f>VLOOKUP(AF14,AKT!$C$4:$E$324,3,FALSE)</f>
        <v>0950</v>
      </c>
    </row>
    <row r="15" spans="1:33" ht="33.75">
      <c r="A15" s="85">
        <v>52</v>
      </c>
      <c r="B15" s="80" t="str">
        <f t="shared" si="0"/>
        <v>Ostale pomoći</v>
      </c>
      <c r="C15" s="85">
        <v>3211</v>
      </c>
      <c r="D15" s="80" t="str">
        <f t="shared" si="9"/>
        <v>Službena putovanja</v>
      </c>
      <c r="E15" s="118" t="s">
        <v>2018</v>
      </c>
      <c r="F15" s="80" t="str">
        <f t="shared" si="1"/>
        <v>APPLERESIST</v>
      </c>
      <c r="G15" s="80" t="str">
        <f t="shared" si="2"/>
        <v>0942</v>
      </c>
      <c r="H15" s="117">
        <v>3725</v>
      </c>
      <c r="I15" s="117">
        <f t="shared" si="3"/>
        <v>-340</v>
      </c>
      <c r="J15" s="117">
        <f>2272+1113</f>
        <v>3385</v>
      </c>
      <c r="K15" s="130" t="s">
        <v>5288</v>
      </c>
      <c r="L15" s="129" t="s">
        <v>5289</v>
      </c>
      <c r="M15" s="129" t="s">
        <v>5290</v>
      </c>
      <c r="N15" s="355" t="s">
        <v>5291</v>
      </c>
      <c r="O15" s="372" t="s">
        <v>5288</v>
      </c>
      <c r="P15" s="84"/>
      <c r="R15" s="75" t="str">
        <f t="shared" si="4"/>
        <v>321</v>
      </c>
      <c r="S15" s="75" t="str">
        <f t="shared" si="5"/>
        <v>32</v>
      </c>
      <c r="T15" s="75" t="str">
        <f t="shared" si="6"/>
        <v>94</v>
      </c>
      <c r="U15" s="142">
        <v>581</v>
      </c>
      <c r="V15" s="143" t="s">
        <v>1777</v>
      </c>
      <c r="X15" s="75">
        <v>3226</v>
      </c>
      <c r="Y15" s="75" t="s">
        <v>175</v>
      </c>
      <c r="AA15" s="75" t="str">
        <f t="shared" si="7"/>
        <v>32</v>
      </c>
      <c r="AB15" s="75" t="str">
        <f t="shared" si="8"/>
        <v>322</v>
      </c>
      <c r="AD15" s="75" t="s">
        <v>1140</v>
      </c>
      <c r="AE15" s="75" t="s">
        <v>874</v>
      </c>
      <c r="AF15" s="75" t="str">
        <f t="shared" si="10"/>
        <v>K818050</v>
      </c>
      <c r="AG15" s="75" t="str">
        <f>VLOOKUP(AF15,AKT!$C$4:$E$324,3,FALSE)</f>
        <v>0950</v>
      </c>
    </row>
    <row r="16" spans="1:33" ht="33.75">
      <c r="A16" s="85">
        <v>52</v>
      </c>
      <c r="B16" s="80" t="str">
        <f t="shared" si="0"/>
        <v>Ostale pomoći</v>
      </c>
      <c r="C16" s="85">
        <v>3237</v>
      </c>
      <c r="D16" s="80" t="str">
        <f t="shared" si="9"/>
        <v>Intelektualne i osobne usluge</v>
      </c>
      <c r="E16" s="118" t="s">
        <v>2018</v>
      </c>
      <c r="F16" s="80" t="str">
        <f t="shared" si="1"/>
        <v>APPLERESIST</v>
      </c>
      <c r="G16" s="80" t="str">
        <f t="shared" si="2"/>
        <v>0942</v>
      </c>
      <c r="H16" s="117">
        <f>1458+972</f>
        <v>2430</v>
      </c>
      <c r="I16" s="117">
        <f t="shared" si="3"/>
        <v>-1671</v>
      </c>
      <c r="J16" s="117">
        <v>759</v>
      </c>
      <c r="K16" s="130" t="s">
        <v>5288</v>
      </c>
      <c r="L16" s="129" t="s">
        <v>5289</v>
      </c>
      <c r="M16" s="129" t="s">
        <v>5290</v>
      </c>
      <c r="N16" s="355" t="s">
        <v>5291</v>
      </c>
      <c r="O16" s="372" t="s">
        <v>5288</v>
      </c>
      <c r="P16" s="84"/>
      <c r="R16" s="75" t="str">
        <f t="shared" si="4"/>
        <v>323</v>
      </c>
      <c r="S16" s="75" t="str">
        <f t="shared" si="5"/>
        <v>32</v>
      </c>
      <c r="T16" s="75" t="str">
        <f t="shared" si="6"/>
        <v>94</v>
      </c>
      <c r="U16" s="75">
        <v>61</v>
      </c>
      <c r="V16" s="75" t="s">
        <v>115</v>
      </c>
      <c r="X16" s="75">
        <v>3227</v>
      </c>
      <c r="Y16" s="75" t="s">
        <v>118</v>
      </c>
      <c r="AA16" s="75" t="str">
        <f t="shared" si="7"/>
        <v>32</v>
      </c>
      <c r="AB16" s="75" t="str">
        <f t="shared" si="8"/>
        <v>322</v>
      </c>
      <c r="AD16" s="75" t="s">
        <v>1141</v>
      </c>
      <c r="AE16" s="75" t="s">
        <v>876</v>
      </c>
      <c r="AF16" s="75" t="str">
        <f t="shared" si="10"/>
        <v>K818050</v>
      </c>
      <c r="AG16" s="75" t="str">
        <f>VLOOKUP(AF16,AKT!$C$4:$E$324,3,FALSE)</f>
        <v>0950</v>
      </c>
    </row>
    <row r="17" spans="1:33" ht="33.75">
      <c r="A17" s="85">
        <v>52</v>
      </c>
      <c r="B17" s="80" t="str">
        <f t="shared" si="0"/>
        <v>Ostale pomoći</v>
      </c>
      <c r="C17" s="85">
        <v>3239</v>
      </c>
      <c r="D17" s="80" t="str">
        <f t="shared" si="9"/>
        <v>Ostale usluge</v>
      </c>
      <c r="E17" s="118" t="s">
        <v>2018</v>
      </c>
      <c r="F17" s="80" t="str">
        <f t="shared" si="1"/>
        <v>APPLERESIST</v>
      </c>
      <c r="G17" s="80" t="str">
        <f t="shared" si="2"/>
        <v>0942</v>
      </c>
      <c r="H17" s="117">
        <v>3716</v>
      </c>
      <c r="I17" s="117">
        <f t="shared" si="3"/>
        <v>-800</v>
      </c>
      <c r="J17" s="117">
        <v>2916</v>
      </c>
      <c r="K17" s="130" t="s">
        <v>5288</v>
      </c>
      <c r="L17" s="129" t="s">
        <v>5289</v>
      </c>
      <c r="M17" s="129" t="s">
        <v>5290</v>
      </c>
      <c r="N17" s="355" t="s">
        <v>5291</v>
      </c>
      <c r="O17" s="372" t="s">
        <v>5288</v>
      </c>
      <c r="P17" s="84"/>
      <c r="R17" s="75" t="str">
        <f t="shared" si="4"/>
        <v>323</v>
      </c>
      <c r="S17" s="75" t="str">
        <f t="shared" si="5"/>
        <v>32</v>
      </c>
      <c r="T17" s="75" t="str">
        <f t="shared" si="6"/>
        <v>94</v>
      </c>
      <c r="U17" s="75">
        <v>71</v>
      </c>
      <c r="V17" s="75" t="s">
        <v>173</v>
      </c>
      <c r="X17" s="75">
        <v>3231</v>
      </c>
      <c r="Y17" s="75" t="s">
        <v>102</v>
      </c>
      <c r="AA17" s="75" t="str">
        <f t="shared" si="7"/>
        <v>32</v>
      </c>
      <c r="AB17" s="75" t="str">
        <f t="shared" si="8"/>
        <v>323</v>
      </c>
      <c r="AD17" s="75" t="s">
        <v>1142</v>
      </c>
      <c r="AE17" s="75" t="s">
        <v>1143</v>
      </c>
      <c r="AF17" s="75" t="str">
        <f t="shared" si="10"/>
        <v>K818050</v>
      </c>
      <c r="AG17" s="75" t="str">
        <f>VLOOKUP(AF17,AKT!$C$4:$E$324,3,FALSE)</f>
        <v>0950</v>
      </c>
    </row>
    <row r="18" spans="1:33" ht="33.75">
      <c r="A18" s="85">
        <v>52</v>
      </c>
      <c r="B18" s="80" t="str">
        <f t="shared" si="0"/>
        <v>Ostale pomoći</v>
      </c>
      <c r="C18" s="85">
        <v>4224</v>
      </c>
      <c r="D18" s="80" t="str">
        <f t="shared" si="9"/>
        <v>Medicinska i laboratorijska oprema</v>
      </c>
      <c r="E18" s="118" t="s">
        <v>2018</v>
      </c>
      <c r="F18" s="80" t="str">
        <f t="shared" si="1"/>
        <v>APPLERESIST</v>
      </c>
      <c r="G18" s="80" t="str">
        <f t="shared" si="2"/>
        <v>0942</v>
      </c>
      <c r="H18" s="117">
        <v>10785</v>
      </c>
      <c r="I18" s="117">
        <f t="shared" si="3"/>
        <v>0</v>
      </c>
      <c r="J18" s="369">
        <v>10785</v>
      </c>
      <c r="K18" s="130" t="s">
        <v>5288</v>
      </c>
      <c r="L18" s="129" t="s">
        <v>5289</v>
      </c>
      <c r="M18" s="129" t="s">
        <v>5290</v>
      </c>
      <c r="N18" s="355" t="s">
        <v>5291</v>
      </c>
      <c r="O18" s="372" t="s">
        <v>5288</v>
      </c>
      <c r="P18" s="84"/>
      <c r="R18" s="75" t="str">
        <f t="shared" si="4"/>
        <v>422</v>
      </c>
      <c r="S18" s="75" t="str">
        <f t="shared" si="5"/>
        <v>42</v>
      </c>
      <c r="T18" s="75" t="str">
        <f t="shared" si="6"/>
        <v>94</v>
      </c>
      <c r="U18" s="75">
        <v>81</v>
      </c>
      <c r="V18" s="75" t="s">
        <v>56</v>
      </c>
      <c r="X18" s="75">
        <v>3232</v>
      </c>
      <c r="Y18" s="75" t="s">
        <v>89</v>
      </c>
      <c r="AA18" s="75" t="str">
        <f t="shared" si="7"/>
        <v>32</v>
      </c>
      <c r="AB18" s="75" t="str">
        <f t="shared" si="8"/>
        <v>323</v>
      </c>
      <c r="AD18" s="75" t="s">
        <v>1144</v>
      </c>
      <c r="AE18" s="75" t="s">
        <v>1145</v>
      </c>
      <c r="AF18" s="75" t="str">
        <f t="shared" si="10"/>
        <v>K818050</v>
      </c>
      <c r="AG18" s="75" t="str">
        <f>VLOOKUP(AF18,AKT!$C$4:$E$324,3,FALSE)</f>
        <v>0950</v>
      </c>
    </row>
    <row r="19" spans="1:33" ht="33.75">
      <c r="A19" s="85">
        <v>52</v>
      </c>
      <c r="B19" s="80" t="str">
        <f t="shared" si="0"/>
        <v>Ostale pomoći</v>
      </c>
      <c r="C19" s="85">
        <v>3239</v>
      </c>
      <c r="D19" s="80" t="str">
        <f t="shared" si="9"/>
        <v>Ostale usluge</v>
      </c>
      <c r="E19" s="118" t="s">
        <v>2020</v>
      </c>
      <c r="F19" s="130" t="s">
        <v>5337</v>
      </c>
      <c r="G19" s="80" t="str">
        <f t="shared" si="2"/>
        <v/>
      </c>
      <c r="H19" s="117">
        <v>0</v>
      </c>
      <c r="I19" s="117">
        <f t="shared" si="3"/>
        <v>510</v>
      </c>
      <c r="J19" s="117">
        <v>510</v>
      </c>
      <c r="K19" s="130" t="s">
        <v>5337</v>
      </c>
      <c r="L19" s="129" t="s">
        <v>5338</v>
      </c>
      <c r="M19" s="129" t="s">
        <v>5339</v>
      </c>
      <c r="N19" s="355" t="s">
        <v>5340</v>
      </c>
      <c r="O19" s="371" t="s">
        <v>5341</v>
      </c>
      <c r="P19" s="84"/>
      <c r="R19" s="75" t="str">
        <f t="shared" si="4"/>
        <v>323</v>
      </c>
      <c r="S19" s="75" t="str">
        <f t="shared" si="5"/>
        <v>32</v>
      </c>
      <c r="T19" s="75" t="str">
        <f t="shared" si="6"/>
        <v/>
      </c>
      <c r="U19" s="172">
        <v>83</v>
      </c>
      <c r="V19" s="172" t="s">
        <v>1211</v>
      </c>
      <c r="X19" s="75">
        <v>3233</v>
      </c>
      <c r="Y19" s="75" t="s">
        <v>77</v>
      </c>
      <c r="AA19" s="75" t="str">
        <f t="shared" si="7"/>
        <v>32</v>
      </c>
      <c r="AB19" s="75" t="str">
        <f t="shared" si="8"/>
        <v>323</v>
      </c>
      <c r="AD19" s="75" t="s">
        <v>1146</v>
      </c>
      <c r="AE19" s="75" t="s">
        <v>1147</v>
      </c>
      <c r="AF19" s="75" t="str">
        <f t="shared" si="10"/>
        <v>K818050</v>
      </c>
      <c r="AG19" s="75" t="str">
        <f>VLOOKUP(AF19,AKT!$C$4:$E$324,3,FALSE)</f>
        <v>0950</v>
      </c>
    </row>
    <row r="20" spans="1:33" ht="45">
      <c r="A20" s="85">
        <v>51</v>
      </c>
      <c r="B20" s="80" t="str">
        <f t="shared" ref="B20:B22" si="11">IFERROR(VLOOKUP(A20,$U$5:$V$18,2,FALSE),"")</f>
        <v>Pomoći EU</v>
      </c>
      <c r="C20" s="85">
        <v>3211</v>
      </c>
      <c r="D20" s="80" t="str">
        <f t="shared" si="9"/>
        <v>Službena putovanja</v>
      </c>
      <c r="E20" s="118" t="s">
        <v>698</v>
      </c>
      <c r="F20" s="355" t="s">
        <v>5330</v>
      </c>
      <c r="G20" s="80" t="str">
        <f t="shared" si="2"/>
        <v>NOVI PODPROJEKT</v>
      </c>
      <c r="H20" s="117">
        <v>0</v>
      </c>
      <c r="I20" s="117">
        <f t="shared" si="3"/>
        <v>12430</v>
      </c>
      <c r="J20" s="117">
        <f>500+4412+1000+6518</f>
        <v>12430</v>
      </c>
      <c r="K20" s="355" t="s">
        <v>5330</v>
      </c>
      <c r="L20" s="129" t="s">
        <v>5331</v>
      </c>
      <c r="M20" s="129">
        <v>45595</v>
      </c>
      <c r="N20" s="355" t="s">
        <v>5328</v>
      </c>
      <c r="O20" s="372" t="s">
        <v>5332</v>
      </c>
      <c r="P20" s="84"/>
      <c r="U20" s="172"/>
      <c r="V20" s="172"/>
    </row>
    <row r="21" spans="1:33" ht="45">
      <c r="A21" s="85">
        <v>51</v>
      </c>
      <c r="B21" s="80" t="str">
        <f>IFERROR(VLOOKUP(A21,$U$5:$V$18,2,FALSE),"")</f>
        <v>Pomoći EU</v>
      </c>
      <c r="C21" s="85">
        <v>3239</v>
      </c>
      <c r="D21" s="80" t="str">
        <f t="shared" si="9"/>
        <v>Ostale usluge</v>
      </c>
      <c r="E21" s="118" t="s">
        <v>698</v>
      </c>
      <c r="F21" s="355" t="s">
        <v>5333</v>
      </c>
      <c r="G21" s="80" t="str">
        <f t="shared" si="2"/>
        <v>NOVI PODPROJEKT</v>
      </c>
      <c r="H21" s="117">
        <v>0</v>
      </c>
      <c r="I21" s="117">
        <f t="shared" si="3"/>
        <v>5000</v>
      </c>
      <c r="J21" s="117">
        <v>5000</v>
      </c>
      <c r="K21" s="355" t="s">
        <v>5333</v>
      </c>
      <c r="L21" s="129" t="s">
        <v>5331</v>
      </c>
      <c r="M21" s="129">
        <v>45595</v>
      </c>
      <c r="N21" s="355" t="s">
        <v>5328</v>
      </c>
      <c r="O21" s="372" t="s">
        <v>5332</v>
      </c>
      <c r="P21" s="84"/>
      <c r="U21" s="172"/>
      <c r="V21" s="172"/>
    </row>
    <row r="22" spans="1:33" ht="45">
      <c r="A22" s="85">
        <v>51</v>
      </c>
      <c r="B22" s="80" t="str">
        <f t="shared" si="11"/>
        <v>Pomoći EU</v>
      </c>
      <c r="C22" s="85">
        <v>3211</v>
      </c>
      <c r="D22" s="80" t="str">
        <f t="shared" si="9"/>
        <v>Službena putovanja</v>
      </c>
      <c r="E22" s="118" t="s">
        <v>698</v>
      </c>
      <c r="F22" s="355" t="s">
        <v>5326</v>
      </c>
      <c r="G22" s="80" t="str">
        <f t="shared" si="2"/>
        <v>NOVI PODPROJEKT</v>
      </c>
      <c r="H22" s="117">
        <v>0</v>
      </c>
      <c r="I22" s="117">
        <f t="shared" si="3"/>
        <v>12570</v>
      </c>
      <c r="J22" s="117">
        <f>11570+1000</f>
        <v>12570</v>
      </c>
      <c r="K22" s="355" t="s">
        <v>5326</v>
      </c>
      <c r="L22" s="129" t="s">
        <v>5327</v>
      </c>
      <c r="M22" s="129">
        <v>45535</v>
      </c>
      <c r="N22" s="355" t="s">
        <v>5328</v>
      </c>
      <c r="O22" s="372" t="s">
        <v>5329</v>
      </c>
      <c r="P22" s="84"/>
      <c r="U22" s="172"/>
      <c r="V22" s="172"/>
    </row>
    <row r="23" spans="1:33" ht="45">
      <c r="A23" s="85">
        <v>51</v>
      </c>
      <c r="B23" s="80" t="str">
        <f t="shared" ref="B23:B36" si="12">IFERROR(VLOOKUP(A23,$U$5:$V$18,2,FALSE),"")</f>
        <v>Pomoći EU</v>
      </c>
      <c r="C23" s="85">
        <v>3239</v>
      </c>
      <c r="D23" s="80" t="str">
        <f t="shared" si="9"/>
        <v>Ostale usluge</v>
      </c>
      <c r="E23" s="118" t="s">
        <v>698</v>
      </c>
      <c r="F23" s="355" t="s">
        <v>5326</v>
      </c>
      <c r="G23" s="80" t="str">
        <f t="shared" si="2"/>
        <v>NOVI PODPROJEKT</v>
      </c>
      <c r="H23" s="117">
        <v>0</v>
      </c>
      <c r="I23" s="117">
        <f t="shared" si="3"/>
        <v>0</v>
      </c>
      <c r="J23" s="117">
        <v>0</v>
      </c>
      <c r="K23" s="355" t="s">
        <v>5326</v>
      </c>
      <c r="L23" s="129" t="s">
        <v>5327</v>
      </c>
      <c r="M23" s="129">
        <v>45535</v>
      </c>
      <c r="N23" s="355" t="s">
        <v>5328</v>
      </c>
      <c r="O23" s="372" t="s">
        <v>5329</v>
      </c>
      <c r="P23" s="84"/>
      <c r="U23" s="172"/>
      <c r="V23" s="172"/>
    </row>
    <row r="24" spans="1:33" ht="45">
      <c r="A24" s="85">
        <v>51</v>
      </c>
      <c r="B24" s="80" t="str">
        <f t="shared" si="12"/>
        <v>Pomoći EU</v>
      </c>
      <c r="C24" s="85" t="s">
        <v>50</v>
      </c>
      <c r="D24" s="130" t="s">
        <v>5342</v>
      </c>
      <c r="E24" s="118" t="s">
        <v>2024</v>
      </c>
      <c r="F24" s="80" t="s">
        <v>5347</v>
      </c>
      <c r="G24" s="80" t="str">
        <f t="shared" si="2"/>
        <v>0942</v>
      </c>
      <c r="H24" s="117">
        <v>0</v>
      </c>
      <c r="I24" s="117">
        <f t="shared" si="3"/>
        <v>5000</v>
      </c>
      <c r="J24" s="117">
        <v>5000</v>
      </c>
      <c r="K24" s="130" t="s">
        <v>5342</v>
      </c>
      <c r="L24" s="129" t="s">
        <v>5343</v>
      </c>
      <c r="M24" s="129" t="s">
        <v>5344</v>
      </c>
      <c r="N24" s="355" t="s">
        <v>5345</v>
      </c>
      <c r="O24" s="371" t="s">
        <v>5346</v>
      </c>
      <c r="P24" s="84"/>
      <c r="U24" s="172"/>
      <c r="V24" s="172"/>
    </row>
    <row r="25" spans="1:33" ht="45">
      <c r="A25" s="85">
        <v>51</v>
      </c>
      <c r="B25" s="80" t="str">
        <f t="shared" si="12"/>
        <v>Pomoći EU</v>
      </c>
      <c r="C25" s="85">
        <v>3211</v>
      </c>
      <c r="D25" s="130" t="s">
        <v>5342</v>
      </c>
      <c r="E25" s="118" t="s">
        <v>2024</v>
      </c>
      <c r="F25" s="80" t="s">
        <v>5347</v>
      </c>
      <c r="G25" s="80" t="str">
        <f t="shared" si="2"/>
        <v>0942</v>
      </c>
      <c r="H25" s="117">
        <v>0</v>
      </c>
      <c r="I25" s="117">
        <f t="shared" si="3"/>
        <v>0</v>
      </c>
      <c r="J25" s="117">
        <v>0</v>
      </c>
      <c r="K25" s="130" t="s">
        <v>5342</v>
      </c>
      <c r="L25" s="129" t="s">
        <v>5343</v>
      </c>
      <c r="M25" s="129" t="s">
        <v>5344</v>
      </c>
      <c r="N25" s="355" t="s">
        <v>5345</v>
      </c>
      <c r="O25" s="371" t="s">
        <v>5346</v>
      </c>
      <c r="P25" s="84"/>
      <c r="U25" s="172"/>
      <c r="V25" s="172"/>
    </row>
    <row r="26" spans="1:33" ht="33.75">
      <c r="A26" s="85">
        <v>52</v>
      </c>
      <c r="B26" s="80" t="str">
        <f t="shared" si="12"/>
        <v>Ostale pomoći</v>
      </c>
      <c r="C26" s="85">
        <v>3211</v>
      </c>
      <c r="D26" s="80" t="str">
        <f>IFERROR(VLOOKUP(C26,$X$4:$Z$122,2,FALSE),"")</f>
        <v>Službena putovanja</v>
      </c>
      <c r="E26" s="118" t="s">
        <v>698</v>
      </c>
      <c r="F26" s="130" t="s">
        <v>5334</v>
      </c>
      <c r="G26" s="80" t="str">
        <f t="shared" si="2"/>
        <v>NOVI PODPROJEKT</v>
      </c>
      <c r="H26" s="117">
        <v>0</v>
      </c>
      <c r="I26" s="117">
        <f t="shared" si="3"/>
        <v>33786</v>
      </c>
      <c r="J26" s="117">
        <f>16804+16982</f>
        <v>33786</v>
      </c>
      <c r="K26" s="130" t="s">
        <v>5334</v>
      </c>
      <c r="L26" s="129">
        <v>45005</v>
      </c>
      <c r="M26" s="129">
        <v>45371</v>
      </c>
      <c r="N26" s="355" t="s">
        <v>5335</v>
      </c>
      <c r="O26" s="371" t="s">
        <v>5336</v>
      </c>
      <c r="P26" s="84"/>
      <c r="U26" s="172"/>
      <c r="V26" s="172"/>
    </row>
    <row r="27" spans="1:33" ht="33.75">
      <c r="A27" s="85">
        <v>52</v>
      </c>
      <c r="B27" s="80" t="str">
        <f t="shared" si="12"/>
        <v>Ostale pomoći</v>
      </c>
      <c r="C27" s="85">
        <v>3237</v>
      </c>
      <c r="D27" s="80" t="str">
        <f>IFERROR(VLOOKUP(C27,$X$4:$Z$122,2,FALSE),"")</f>
        <v>Intelektualne i osobne usluge</v>
      </c>
      <c r="E27" s="118" t="s">
        <v>698</v>
      </c>
      <c r="F27" s="130" t="s">
        <v>5334</v>
      </c>
      <c r="G27" s="80" t="str">
        <f t="shared" si="2"/>
        <v>NOVI PODPROJEKT</v>
      </c>
      <c r="H27" s="117">
        <v>0</v>
      </c>
      <c r="I27" s="117">
        <f t="shared" si="3"/>
        <v>23000</v>
      </c>
      <c r="J27" s="117">
        <f>3000+20000</f>
        <v>23000</v>
      </c>
      <c r="K27" s="130" t="s">
        <v>5334</v>
      </c>
      <c r="L27" s="129">
        <v>45005</v>
      </c>
      <c r="M27" s="129">
        <v>45371</v>
      </c>
      <c r="N27" s="355" t="s">
        <v>5335</v>
      </c>
      <c r="O27" s="371" t="s">
        <v>5336</v>
      </c>
      <c r="P27" s="84"/>
      <c r="U27" s="172"/>
      <c r="V27" s="172"/>
    </row>
    <row r="28" spans="1:33" ht="33.75">
      <c r="A28" s="85">
        <v>52</v>
      </c>
      <c r="B28" s="80" t="str">
        <f t="shared" si="12"/>
        <v>Ostale pomoći</v>
      </c>
      <c r="C28" s="85">
        <v>3239</v>
      </c>
      <c r="D28" s="80" t="str">
        <f>IFERROR(VLOOKUP(C28,$X$4:$Z$122,2,FALSE),"")</f>
        <v>Ostale usluge</v>
      </c>
      <c r="E28" s="118" t="s">
        <v>698</v>
      </c>
      <c r="F28" s="130" t="s">
        <v>5334</v>
      </c>
      <c r="G28" s="80" t="str">
        <f t="shared" si="2"/>
        <v>NOVI PODPROJEKT</v>
      </c>
      <c r="H28" s="117">
        <v>0</v>
      </c>
      <c r="I28" s="117">
        <f t="shared" si="3"/>
        <v>27044</v>
      </c>
      <c r="J28" s="117">
        <f>7044+20000</f>
        <v>27044</v>
      </c>
      <c r="K28" s="130" t="s">
        <v>5334</v>
      </c>
      <c r="L28" s="129">
        <v>45005</v>
      </c>
      <c r="M28" s="129">
        <v>45371</v>
      </c>
      <c r="N28" s="355" t="s">
        <v>5335</v>
      </c>
      <c r="O28" s="371" t="s">
        <v>5336</v>
      </c>
      <c r="P28" s="84"/>
      <c r="U28" s="172"/>
      <c r="V28" s="172"/>
    </row>
    <row r="29" spans="1:33" ht="33.75">
      <c r="A29" s="85">
        <v>52</v>
      </c>
      <c r="B29" s="80" t="str">
        <f t="shared" si="12"/>
        <v>Ostale pomoći</v>
      </c>
      <c r="C29" s="85" t="s">
        <v>137</v>
      </c>
      <c r="D29" s="85" t="s">
        <v>137</v>
      </c>
      <c r="E29" s="118" t="s">
        <v>698</v>
      </c>
      <c r="F29" s="130" t="s">
        <v>5334</v>
      </c>
      <c r="G29" s="80" t="str">
        <f t="shared" si="2"/>
        <v>NOVI PODPROJEKT</v>
      </c>
      <c r="H29" s="117">
        <v>0</v>
      </c>
      <c r="I29" s="117">
        <f t="shared" si="3"/>
        <v>10174</v>
      </c>
      <c r="J29" s="117">
        <v>10174</v>
      </c>
      <c r="K29" s="130" t="s">
        <v>5334</v>
      </c>
      <c r="L29" s="129">
        <v>45005</v>
      </c>
      <c r="M29" s="129">
        <v>45371</v>
      </c>
      <c r="N29" s="355" t="s">
        <v>5335</v>
      </c>
      <c r="O29" s="371" t="s">
        <v>5336</v>
      </c>
      <c r="P29" s="84"/>
      <c r="U29" s="172"/>
      <c r="V29" s="172"/>
    </row>
    <row r="30" spans="1:33" ht="45">
      <c r="A30" s="85">
        <v>52</v>
      </c>
      <c r="B30" s="80" t="str">
        <f t="shared" si="12"/>
        <v>Ostale pomoći</v>
      </c>
      <c r="C30" s="85">
        <v>3111</v>
      </c>
      <c r="D30" s="80" t="str">
        <f t="shared" ref="D30:D37" si="13">IFERROR(VLOOKUP(C30,$X$4:$Z$122,2,FALSE),"")</f>
        <v>Plaće za redovan rad</v>
      </c>
      <c r="E30" s="118" t="s">
        <v>2022</v>
      </c>
      <c r="F30" s="130" t="s">
        <v>5293</v>
      </c>
      <c r="G30" s="80" t="str">
        <f t="shared" si="2"/>
        <v/>
      </c>
      <c r="H30" s="117">
        <v>9735</v>
      </c>
      <c r="I30" s="117">
        <f t="shared" si="3"/>
        <v>-7856</v>
      </c>
      <c r="J30" s="117">
        <v>1879</v>
      </c>
      <c r="K30" s="130" t="s">
        <v>5293</v>
      </c>
      <c r="L30" s="129" t="s">
        <v>5294</v>
      </c>
      <c r="M30" s="129" t="s">
        <v>5295</v>
      </c>
      <c r="N30" s="355" t="s">
        <v>5296</v>
      </c>
      <c r="O30" s="371" t="s">
        <v>5297</v>
      </c>
      <c r="P30" s="84"/>
      <c r="R30" s="75" t="str">
        <f t="shared" si="4"/>
        <v>311</v>
      </c>
      <c r="S30" s="75" t="str">
        <f t="shared" si="5"/>
        <v>31</v>
      </c>
      <c r="T30" s="75" t="str">
        <f t="shared" si="6"/>
        <v/>
      </c>
      <c r="X30" s="75">
        <v>3237</v>
      </c>
      <c r="Y30" s="75" t="s">
        <v>66</v>
      </c>
      <c r="AA30" s="75" t="str">
        <f t="shared" si="7"/>
        <v>32</v>
      </c>
      <c r="AB30" s="75" t="str">
        <f t="shared" si="8"/>
        <v>323</v>
      </c>
      <c r="AD30" s="75" t="s">
        <v>1154</v>
      </c>
      <c r="AE30" s="75" t="s">
        <v>1155</v>
      </c>
      <c r="AF30" s="75" t="str">
        <f t="shared" si="10"/>
        <v>K818050</v>
      </c>
      <c r="AG30" s="75" t="str">
        <f>VLOOKUP(AF30,AKT!$C$4:$E$324,3,FALSE)</f>
        <v>0950</v>
      </c>
    </row>
    <row r="31" spans="1:33" ht="45">
      <c r="A31" s="85">
        <v>52</v>
      </c>
      <c r="B31" s="80" t="str">
        <f t="shared" si="12"/>
        <v>Ostale pomoći</v>
      </c>
      <c r="C31" s="85">
        <v>3211</v>
      </c>
      <c r="D31" s="80" t="str">
        <f t="shared" si="13"/>
        <v>Službena putovanja</v>
      </c>
      <c r="E31" s="118" t="s">
        <v>2022</v>
      </c>
      <c r="F31" s="130" t="s">
        <v>5293</v>
      </c>
      <c r="G31" s="80" t="str">
        <f t="shared" si="2"/>
        <v/>
      </c>
      <c r="H31" s="117">
        <v>3569</v>
      </c>
      <c r="I31" s="117">
        <f t="shared" si="3"/>
        <v>-3569</v>
      </c>
      <c r="J31" s="117">
        <v>0</v>
      </c>
      <c r="K31" s="130" t="s">
        <v>5293</v>
      </c>
      <c r="L31" s="129" t="s">
        <v>5294</v>
      </c>
      <c r="M31" s="129" t="s">
        <v>5295</v>
      </c>
      <c r="N31" s="355" t="s">
        <v>5296</v>
      </c>
      <c r="O31" s="371" t="s">
        <v>5297</v>
      </c>
      <c r="P31" s="84"/>
      <c r="R31" s="75" t="str">
        <f t="shared" si="4"/>
        <v>321</v>
      </c>
      <c r="S31" s="75" t="str">
        <f t="shared" si="5"/>
        <v>32</v>
      </c>
      <c r="T31" s="75" t="str">
        <f t="shared" si="6"/>
        <v/>
      </c>
      <c r="X31" s="75">
        <v>3238</v>
      </c>
      <c r="Y31" s="75" t="s">
        <v>103</v>
      </c>
      <c r="AA31" s="75" t="str">
        <f t="shared" si="7"/>
        <v>32</v>
      </c>
      <c r="AB31" s="75" t="str">
        <f t="shared" si="8"/>
        <v>323</v>
      </c>
      <c r="AD31" s="75" t="s">
        <v>1156</v>
      </c>
      <c r="AE31" s="75" t="s">
        <v>1157</v>
      </c>
      <c r="AF31" s="75" t="str">
        <f t="shared" si="10"/>
        <v>K818050</v>
      </c>
      <c r="AG31" s="75" t="str">
        <f>VLOOKUP(AF31,AKT!$C$4:$E$324,3,FALSE)</f>
        <v>0950</v>
      </c>
    </row>
    <row r="32" spans="1:33" ht="45">
      <c r="A32" s="85">
        <v>52</v>
      </c>
      <c r="B32" s="80" t="str">
        <f t="shared" si="12"/>
        <v>Ostale pomoći</v>
      </c>
      <c r="C32" s="85">
        <v>3213</v>
      </c>
      <c r="D32" s="80" t="str">
        <f t="shared" si="13"/>
        <v>Stručno usavršavanje zaposlenika</v>
      </c>
      <c r="E32" s="118" t="s">
        <v>2022</v>
      </c>
      <c r="F32" s="130" t="s">
        <v>5293</v>
      </c>
      <c r="G32" s="80" t="str">
        <f t="shared" si="2"/>
        <v/>
      </c>
      <c r="H32" s="117">
        <v>1327</v>
      </c>
      <c r="I32" s="117">
        <f t="shared" si="3"/>
        <v>-220</v>
      </c>
      <c r="J32" s="117">
        <f>600+507</f>
        <v>1107</v>
      </c>
      <c r="K32" s="130" t="s">
        <v>5293</v>
      </c>
      <c r="L32" s="129" t="s">
        <v>5294</v>
      </c>
      <c r="M32" s="129" t="s">
        <v>5295</v>
      </c>
      <c r="N32" s="355" t="s">
        <v>5296</v>
      </c>
      <c r="O32" s="371" t="s">
        <v>5297</v>
      </c>
      <c r="P32" s="84"/>
      <c r="R32" s="75" t="str">
        <f t="shared" si="4"/>
        <v>321</v>
      </c>
      <c r="S32" s="75" t="str">
        <f t="shared" si="5"/>
        <v>32</v>
      </c>
      <c r="T32" s="75" t="str">
        <f t="shared" si="6"/>
        <v/>
      </c>
      <c r="X32" s="75">
        <v>3239</v>
      </c>
      <c r="Y32" s="75" t="s">
        <v>83</v>
      </c>
      <c r="AA32" s="75" t="str">
        <f t="shared" si="7"/>
        <v>32</v>
      </c>
      <c r="AB32" s="75" t="str">
        <f t="shared" si="8"/>
        <v>323</v>
      </c>
      <c r="AD32" s="75" t="s">
        <v>1158</v>
      </c>
      <c r="AE32" s="75" t="s">
        <v>1159</v>
      </c>
      <c r="AF32" s="75" t="str">
        <f t="shared" si="10"/>
        <v>K818050</v>
      </c>
      <c r="AG32" s="75" t="str">
        <f>VLOOKUP(AF32,AKT!$C$4:$E$324,3,FALSE)</f>
        <v>0950</v>
      </c>
    </row>
    <row r="33" spans="1:33" ht="45">
      <c r="A33" s="85">
        <v>52</v>
      </c>
      <c r="B33" s="80" t="str">
        <f t="shared" si="12"/>
        <v>Ostale pomoći</v>
      </c>
      <c r="C33" s="85">
        <v>3239</v>
      </c>
      <c r="D33" s="80" t="str">
        <f t="shared" si="13"/>
        <v>Ostale usluge</v>
      </c>
      <c r="E33" s="118" t="s">
        <v>2022</v>
      </c>
      <c r="F33" s="130" t="s">
        <v>5293</v>
      </c>
      <c r="G33" s="80" t="str">
        <f t="shared" si="2"/>
        <v/>
      </c>
      <c r="H33" s="117">
        <v>5277</v>
      </c>
      <c r="I33" s="117">
        <f t="shared" si="3"/>
        <v>-2007</v>
      </c>
      <c r="J33" s="117">
        <v>3270</v>
      </c>
      <c r="K33" s="130" t="s">
        <v>5293</v>
      </c>
      <c r="L33" s="129" t="s">
        <v>5294</v>
      </c>
      <c r="M33" s="129" t="s">
        <v>5295</v>
      </c>
      <c r="N33" s="355" t="s">
        <v>5296</v>
      </c>
      <c r="O33" s="371" t="s">
        <v>5297</v>
      </c>
      <c r="P33" s="84"/>
      <c r="R33" s="75" t="str">
        <f t="shared" si="4"/>
        <v>323</v>
      </c>
      <c r="S33" s="75" t="str">
        <f t="shared" si="5"/>
        <v>32</v>
      </c>
      <c r="T33" s="75" t="str">
        <f t="shared" si="6"/>
        <v/>
      </c>
      <c r="X33" s="75">
        <v>3241</v>
      </c>
      <c r="Y33" s="75" t="s">
        <v>80</v>
      </c>
      <c r="AA33" s="75" t="str">
        <f t="shared" si="7"/>
        <v>32</v>
      </c>
      <c r="AB33" s="75" t="str">
        <f t="shared" si="8"/>
        <v>324</v>
      </c>
      <c r="AD33" s="75" t="s">
        <v>1160</v>
      </c>
      <c r="AE33" s="75" t="s">
        <v>1161</v>
      </c>
      <c r="AF33" s="75" t="str">
        <f t="shared" si="10"/>
        <v>K818050</v>
      </c>
      <c r="AG33" s="75" t="str">
        <f>VLOOKUP(AF33,AKT!$C$4:$E$324,3,FALSE)</f>
        <v>0950</v>
      </c>
    </row>
    <row r="34" spans="1:33" ht="109.5" customHeight="1">
      <c r="A34" s="85">
        <v>51</v>
      </c>
      <c r="B34" s="80" t="str">
        <f t="shared" si="12"/>
        <v>Pomoći EU</v>
      </c>
      <c r="C34" s="85">
        <v>3211</v>
      </c>
      <c r="D34" s="80" t="str">
        <f t="shared" si="13"/>
        <v>Službena putovanja</v>
      </c>
      <c r="E34" s="118" t="s">
        <v>2022</v>
      </c>
      <c r="F34" s="130" t="s">
        <v>5293</v>
      </c>
      <c r="G34" s="80" t="str">
        <f t="shared" si="2"/>
        <v/>
      </c>
      <c r="H34" s="117">
        <v>5937</v>
      </c>
      <c r="I34" s="117">
        <f t="shared" si="3"/>
        <v>-5937</v>
      </c>
      <c r="J34" s="117">
        <v>0</v>
      </c>
      <c r="K34" s="130" t="s">
        <v>5298</v>
      </c>
      <c r="L34" s="129" t="s">
        <v>5299</v>
      </c>
      <c r="M34" s="129" t="s">
        <v>5300</v>
      </c>
      <c r="N34" s="355" t="s">
        <v>5301</v>
      </c>
      <c r="O34" s="371" t="s">
        <v>5354</v>
      </c>
      <c r="P34" s="84"/>
      <c r="R34" s="75" t="str">
        <f t="shared" si="4"/>
        <v>321</v>
      </c>
      <c r="S34" s="75" t="str">
        <f t="shared" si="5"/>
        <v>32</v>
      </c>
      <c r="T34" s="75" t="str">
        <f t="shared" si="6"/>
        <v/>
      </c>
      <c r="X34" s="75">
        <v>3293</v>
      </c>
      <c r="Y34" s="75" t="s">
        <v>84</v>
      </c>
      <c r="AA34" s="75" t="str">
        <f t="shared" si="7"/>
        <v>32</v>
      </c>
      <c r="AB34" s="75" t="str">
        <f t="shared" si="8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 ht="56.25">
      <c r="A35" s="85">
        <v>51</v>
      </c>
      <c r="B35" s="80" t="str">
        <f t="shared" si="12"/>
        <v>Pomoći EU</v>
      </c>
      <c r="C35" s="85">
        <v>3213</v>
      </c>
      <c r="D35" s="80" t="str">
        <f t="shared" si="13"/>
        <v>Stručno usavršavanje zaposlenika</v>
      </c>
      <c r="E35" s="118" t="s">
        <v>698</v>
      </c>
      <c r="F35" s="80" t="str">
        <f t="shared" ref="F35:F98" si="14">IFERROR(VLOOKUP(E35,$AD$5:$AE$1083,2,FALSE),"")</f>
        <v>NOVI PODPROJEKT</v>
      </c>
      <c r="G35" s="80" t="str">
        <f t="shared" si="2"/>
        <v>NOVI PODPROJEKT</v>
      </c>
      <c r="H35" s="117">
        <v>4070</v>
      </c>
      <c r="I35" s="117">
        <f t="shared" si="3"/>
        <v>-4070</v>
      </c>
      <c r="J35" s="117">
        <v>0</v>
      </c>
      <c r="K35" s="130" t="s">
        <v>5298</v>
      </c>
      <c r="L35" s="129" t="s">
        <v>5299</v>
      </c>
      <c r="M35" s="129" t="s">
        <v>5300</v>
      </c>
      <c r="N35" s="355" t="s">
        <v>5301</v>
      </c>
      <c r="O35" s="372" t="s">
        <v>5302</v>
      </c>
      <c r="P35" s="84"/>
      <c r="R35" s="75" t="str">
        <f t="shared" si="4"/>
        <v>321</v>
      </c>
      <c r="S35" s="75" t="str">
        <f t="shared" si="5"/>
        <v>32</v>
      </c>
      <c r="T35" s="75" t="str">
        <f t="shared" si="6"/>
        <v>OV</v>
      </c>
      <c r="X35" s="75">
        <v>3293</v>
      </c>
      <c r="Y35" s="75" t="s">
        <v>131</v>
      </c>
      <c r="AA35" s="75" t="str">
        <f t="shared" si="7"/>
        <v>32</v>
      </c>
      <c r="AB35" s="75" t="str">
        <f t="shared" si="8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 ht="56.25">
      <c r="A36" s="85">
        <v>51</v>
      </c>
      <c r="B36" s="80" t="str">
        <f t="shared" si="12"/>
        <v>Pomoći EU</v>
      </c>
      <c r="C36" s="85">
        <v>3237</v>
      </c>
      <c r="D36" s="80" t="str">
        <f t="shared" si="13"/>
        <v>Intelektualne i osobne usluge</v>
      </c>
      <c r="E36" s="118" t="s">
        <v>698</v>
      </c>
      <c r="F36" s="80" t="str">
        <f t="shared" si="14"/>
        <v>NOVI PODPROJEKT</v>
      </c>
      <c r="G36" s="80" t="str">
        <f t="shared" si="2"/>
        <v>NOVI PODPROJEKT</v>
      </c>
      <c r="H36" s="117">
        <v>3976</v>
      </c>
      <c r="I36" s="117">
        <f t="shared" si="3"/>
        <v>-3976</v>
      </c>
      <c r="J36" s="117">
        <v>0</v>
      </c>
      <c r="K36" s="130" t="s">
        <v>5298</v>
      </c>
      <c r="L36" s="129" t="s">
        <v>5299</v>
      </c>
      <c r="M36" s="129" t="s">
        <v>5300</v>
      </c>
      <c r="N36" s="355" t="s">
        <v>5301</v>
      </c>
      <c r="O36" s="372" t="s">
        <v>5302</v>
      </c>
      <c r="P36" s="84"/>
      <c r="R36" s="75" t="str">
        <f t="shared" si="4"/>
        <v>323</v>
      </c>
      <c r="S36" s="75" t="str">
        <f t="shared" si="5"/>
        <v>32</v>
      </c>
      <c r="T36" s="75" t="str">
        <f t="shared" si="6"/>
        <v>OV</v>
      </c>
      <c r="X36" s="75">
        <v>3294</v>
      </c>
      <c r="Y36" s="75" t="s">
        <v>85</v>
      </c>
      <c r="AA36" s="75" t="str">
        <f t="shared" si="7"/>
        <v>32</v>
      </c>
      <c r="AB36" s="75" t="str">
        <f t="shared" si="8"/>
        <v>329</v>
      </c>
      <c r="AD36" s="75" t="s">
        <v>2012</v>
      </c>
      <c r="AE36" s="75" t="s">
        <v>2013</v>
      </c>
      <c r="AF36" s="75" t="str">
        <f t="shared" si="10"/>
        <v>K818050</v>
      </c>
      <c r="AG36" s="75" t="str">
        <f>VLOOKUP(AF36,AKT!$C$4:$E$324,3,FALSE)</f>
        <v>0950</v>
      </c>
    </row>
    <row r="37" spans="1:33" ht="67.5">
      <c r="A37" s="85">
        <v>563</v>
      </c>
      <c r="B37" s="80" t="s">
        <v>5274</v>
      </c>
      <c r="C37" s="85">
        <v>3111</v>
      </c>
      <c r="D37" s="80" t="str">
        <f t="shared" si="13"/>
        <v>Plaće za redovan rad</v>
      </c>
      <c r="E37" s="118" t="s">
        <v>698</v>
      </c>
      <c r="F37" s="80" t="str">
        <f t="shared" si="14"/>
        <v>NOVI PODPROJEKT</v>
      </c>
      <c r="G37" s="80" t="str">
        <f t="shared" si="2"/>
        <v>NOVI PODPROJEKT</v>
      </c>
      <c r="H37" s="117">
        <v>31715</v>
      </c>
      <c r="I37" s="117">
        <f t="shared" si="3"/>
        <v>2500</v>
      </c>
      <c r="J37" s="117">
        <v>34215</v>
      </c>
      <c r="K37" s="355" t="s">
        <v>5303</v>
      </c>
      <c r="L37" s="129" t="s">
        <v>5304</v>
      </c>
      <c r="M37" s="129" t="s">
        <v>5305</v>
      </c>
      <c r="N37" s="130" t="s">
        <v>1207</v>
      </c>
      <c r="O37" s="371" t="s">
        <v>5355</v>
      </c>
      <c r="P37" s="84"/>
      <c r="R37" s="75" t="str">
        <f t="shared" si="4"/>
        <v>311</v>
      </c>
      <c r="S37" s="75" t="str">
        <f t="shared" si="5"/>
        <v>31</v>
      </c>
      <c r="T37" s="75" t="str">
        <f t="shared" si="6"/>
        <v>OV</v>
      </c>
      <c r="X37" s="75">
        <v>3299</v>
      </c>
      <c r="Y37" s="75" t="s">
        <v>57</v>
      </c>
      <c r="AA37" s="75" t="str">
        <f t="shared" si="7"/>
        <v>32</v>
      </c>
      <c r="AB37" s="75" t="str">
        <f t="shared" si="8"/>
        <v>329</v>
      </c>
      <c r="AD37" s="75" t="s">
        <v>703</v>
      </c>
      <c r="AE37" s="75" t="s">
        <v>704</v>
      </c>
      <c r="AF37" s="75" t="str">
        <f t="shared" si="10"/>
        <v>A679071</v>
      </c>
      <c r="AG37" s="75" t="str">
        <f>VLOOKUP(AF37,AKT!$C$4:$E$324,3,FALSE)</f>
        <v>0942</v>
      </c>
    </row>
    <row r="38" spans="1:33" ht="22.5">
      <c r="A38" s="85">
        <v>563</v>
      </c>
      <c r="B38" s="80" t="s">
        <v>5274</v>
      </c>
      <c r="C38" s="85">
        <v>3132</v>
      </c>
      <c r="D38" s="80" t="s">
        <v>5352</v>
      </c>
      <c r="E38" s="118" t="s">
        <v>698</v>
      </c>
      <c r="F38" s="80" t="str">
        <f t="shared" si="14"/>
        <v>NOVI PODPROJEKT</v>
      </c>
      <c r="G38" s="80" t="str">
        <f t="shared" si="2"/>
        <v>NOVI PODPROJEKT</v>
      </c>
      <c r="H38" s="117">
        <v>5233</v>
      </c>
      <c r="I38" s="117">
        <f t="shared" si="3"/>
        <v>412</v>
      </c>
      <c r="J38" s="117">
        <v>5645</v>
      </c>
      <c r="K38" s="355" t="s">
        <v>5353</v>
      </c>
      <c r="L38" s="129" t="s">
        <v>5304</v>
      </c>
      <c r="M38" s="129" t="s">
        <v>5305</v>
      </c>
      <c r="N38" s="130" t="s">
        <v>1207</v>
      </c>
      <c r="O38" s="370" t="s">
        <v>5353</v>
      </c>
      <c r="P38" s="84"/>
      <c r="R38" s="75" t="str">
        <f t="shared" si="4"/>
        <v>313</v>
      </c>
      <c r="S38" s="75" t="str">
        <f t="shared" si="5"/>
        <v>31</v>
      </c>
      <c r="T38" s="75" t="str">
        <f t="shared" si="6"/>
        <v>OV</v>
      </c>
      <c r="X38" s="75">
        <v>3411</v>
      </c>
      <c r="Y38" s="75" t="s">
        <v>186</v>
      </c>
      <c r="AA38" s="75" t="str">
        <f t="shared" si="7"/>
        <v>34</v>
      </c>
      <c r="AB38" s="75" t="str">
        <f t="shared" si="8"/>
        <v>341</v>
      </c>
      <c r="AD38" s="75" t="s">
        <v>705</v>
      </c>
      <c r="AE38" s="75" t="s">
        <v>706</v>
      </c>
      <c r="AF38" s="75" t="str">
        <f t="shared" si="10"/>
        <v>A679071</v>
      </c>
      <c r="AG38" s="75" t="str">
        <f>VLOOKUP(AF38,AKT!$C$4:$E$324,3,FALSE)</f>
        <v>0942</v>
      </c>
    </row>
    <row r="39" spans="1:33" ht="22.5">
      <c r="A39" s="85">
        <v>563</v>
      </c>
      <c r="B39" s="80" t="s">
        <v>5274</v>
      </c>
      <c r="C39" s="85">
        <v>3211</v>
      </c>
      <c r="D39" s="80" t="str">
        <f>IFERROR(VLOOKUP(C39,$X$4:$Z$122,2,FALSE),"")</f>
        <v>Službena putovanja</v>
      </c>
      <c r="E39" s="118" t="s">
        <v>698</v>
      </c>
      <c r="F39" s="80" t="str">
        <f t="shared" si="14"/>
        <v>NOVI PODPROJEKT</v>
      </c>
      <c r="G39" s="80" t="str">
        <f t="shared" si="2"/>
        <v>NOVI PODPROJEKT</v>
      </c>
      <c r="H39" s="117">
        <v>10949</v>
      </c>
      <c r="I39" s="117">
        <f t="shared" si="3"/>
        <v>26503</v>
      </c>
      <c r="J39" s="117">
        <f>35952+1500</f>
        <v>37452</v>
      </c>
      <c r="K39" s="355" t="s">
        <v>5353</v>
      </c>
      <c r="L39" s="129" t="s">
        <v>5304</v>
      </c>
      <c r="M39" s="129" t="s">
        <v>5305</v>
      </c>
      <c r="N39" s="130" t="s">
        <v>1207</v>
      </c>
      <c r="O39" s="370" t="s">
        <v>5353</v>
      </c>
      <c r="P39" s="84"/>
      <c r="R39" s="75" t="str">
        <f t="shared" si="4"/>
        <v>321</v>
      </c>
      <c r="S39" s="75" t="str">
        <f t="shared" si="5"/>
        <v>32</v>
      </c>
      <c r="T39" s="75" t="str">
        <f t="shared" si="6"/>
        <v>OV</v>
      </c>
      <c r="X39" s="75">
        <v>3422</v>
      </c>
      <c r="Y39" s="75" t="s">
        <v>149</v>
      </c>
      <c r="AA39" s="75" t="str">
        <f t="shared" si="7"/>
        <v>34</v>
      </c>
      <c r="AB39" s="75" t="str">
        <f t="shared" si="8"/>
        <v>342</v>
      </c>
      <c r="AD39" s="75" t="s">
        <v>707</v>
      </c>
      <c r="AE39" s="75" t="s">
        <v>708</v>
      </c>
      <c r="AF39" s="75" t="str">
        <f t="shared" si="10"/>
        <v>A679071</v>
      </c>
      <c r="AG39" s="75" t="str">
        <f>VLOOKUP(AF39,AKT!$C$4:$E$324,3,FALSE)</f>
        <v>0942</v>
      </c>
    </row>
    <row r="40" spans="1:33" ht="22.5">
      <c r="A40" s="85">
        <v>563</v>
      </c>
      <c r="B40" s="80" t="s">
        <v>5274</v>
      </c>
      <c r="C40" s="85">
        <v>3222</v>
      </c>
      <c r="D40" s="80" t="s">
        <v>100</v>
      </c>
      <c r="E40" s="118" t="s">
        <v>698</v>
      </c>
      <c r="F40" s="80" t="str">
        <f t="shared" si="14"/>
        <v>NOVI PODPROJEKT</v>
      </c>
      <c r="G40" s="80" t="str">
        <f t="shared" si="2"/>
        <v>NOVI PODPROJEKT</v>
      </c>
      <c r="H40" s="117">
        <v>125808</v>
      </c>
      <c r="I40" s="117">
        <f t="shared" si="3"/>
        <v>-48972</v>
      </c>
      <c r="J40" s="117">
        <f>47957+28879</f>
        <v>76836</v>
      </c>
      <c r="K40" s="355" t="s">
        <v>5353</v>
      </c>
      <c r="L40" s="129" t="s">
        <v>5304</v>
      </c>
      <c r="M40" s="129" t="s">
        <v>5305</v>
      </c>
      <c r="N40" s="130" t="s">
        <v>1207</v>
      </c>
      <c r="O40" s="370" t="s">
        <v>5353</v>
      </c>
      <c r="P40" s="84"/>
      <c r="R40" s="75" t="str">
        <f t="shared" si="4"/>
        <v>322</v>
      </c>
      <c r="S40" s="75" t="str">
        <f t="shared" si="5"/>
        <v>32</v>
      </c>
      <c r="T40" s="75" t="str">
        <f t="shared" si="6"/>
        <v>OV</v>
      </c>
      <c r="X40" s="75">
        <v>3423</v>
      </c>
      <c r="Y40" s="75" t="s">
        <v>149</v>
      </c>
      <c r="AA40" s="75" t="str">
        <f t="shared" si="7"/>
        <v>34</v>
      </c>
      <c r="AB40" s="75" t="str">
        <f t="shared" si="8"/>
        <v>342</v>
      </c>
      <c r="AD40" s="75" t="s">
        <v>3020</v>
      </c>
      <c r="AE40" s="75" t="s">
        <v>3021</v>
      </c>
      <c r="AF40" s="75" t="str">
        <f t="shared" si="10"/>
        <v>A679071</v>
      </c>
      <c r="AG40" s="75" t="str">
        <f>VLOOKUP(AF40,AKT!$C$4:$E$324,3,FALSE)</f>
        <v>0942</v>
      </c>
    </row>
    <row r="41" spans="1:33" ht="22.5">
      <c r="A41" s="85">
        <v>563</v>
      </c>
      <c r="B41" s="80" t="s">
        <v>5274</v>
      </c>
      <c r="C41" s="85">
        <v>3293</v>
      </c>
      <c r="D41" s="80" t="str">
        <f t="shared" ref="D41:D52" si="15">IFERROR(VLOOKUP(C41,$X$4:$Z$122,2,FALSE),"")</f>
        <v>Reprezentacija</v>
      </c>
      <c r="E41" s="118" t="s">
        <v>698</v>
      </c>
      <c r="F41" s="80" t="str">
        <f t="shared" si="14"/>
        <v>NOVI PODPROJEKT</v>
      </c>
      <c r="G41" s="80" t="str">
        <f t="shared" si="2"/>
        <v>NOVI PODPROJEKT</v>
      </c>
      <c r="H41" s="117">
        <v>0</v>
      </c>
      <c r="I41" s="117">
        <f t="shared" si="3"/>
        <v>0</v>
      </c>
      <c r="J41" s="117">
        <v>0</v>
      </c>
      <c r="K41" s="355" t="s">
        <v>5353</v>
      </c>
      <c r="L41" s="129" t="s">
        <v>5304</v>
      </c>
      <c r="M41" s="129" t="s">
        <v>5305</v>
      </c>
      <c r="N41" s="130" t="s">
        <v>1207</v>
      </c>
      <c r="O41" s="370" t="s">
        <v>5353</v>
      </c>
      <c r="P41" s="84"/>
      <c r="R41" s="75" t="str">
        <f t="shared" si="4"/>
        <v>329</v>
      </c>
      <c r="S41" s="75" t="str">
        <f t="shared" si="5"/>
        <v>32</v>
      </c>
      <c r="T41" s="75" t="str">
        <f t="shared" si="6"/>
        <v>OV</v>
      </c>
      <c r="X41" s="75">
        <v>3427</v>
      </c>
      <c r="Y41" s="75" t="s">
        <v>188</v>
      </c>
      <c r="AA41" s="75" t="str">
        <f t="shared" si="7"/>
        <v>34</v>
      </c>
      <c r="AB41" s="75" t="str">
        <f t="shared" si="8"/>
        <v>342</v>
      </c>
      <c r="AD41" s="75" t="s">
        <v>3022</v>
      </c>
      <c r="AE41" s="75" t="s">
        <v>3023</v>
      </c>
      <c r="AF41" s="75" t="str">
        <f t="shared" si="10"/>
        <v>A679071</v>
      </c>
      <c r="AG41" s="75" t="str">
        <f>VLOOKUP(AF41,AKT!$C$4:$E$324,3,FALSE)</f>
        <v>0942</v>
      </c>
    </row>
    <row r="42" spans="1:33" ht="22.5">
      <c r="A42" s="85">
        <v>563</v>
      </c>
      <c r="B42" s="80" t="s">
        <v>5274</v>
      </c>
      <c r="C42" s="85">
        <v>3233</v>
      </c>
      <c r="D42" s="80" t="str">
        <f t="shared" si="15"/>
        <v>Usluge promidžbe i informiranja</v>
      </c>
      <c r="E42" s="118" t="s">
        <v>698</v>
      </c>
      <c r="F42" s="80" t="str">
        <f t="shared" si="14"/>
        <v>NOVI PODPROJEKT</v>
      </c>
      <c r="G42" s="80" t="str">
        <f t="shared" si="2"/>
        <v>NOVI PODPROJEKT</v>
      </c>
      <c r="H42" s="117">
        <v>0</v>
      </c>
      <c r="I42" s="117">
        <f t="shared" si="3"/>
        <v>2184</v>
      </c>
      <c r="J42" s="117">
        <v>2184</v>
      </c>
      <c r="K42" s="355" t="s">
        <v>5353</v>
      </c>
      <c r="L42" s="129" t="s">
        <v>5304</v>
      </c>
      <c r="M42" s="129" t="s">
        <v>5305</v>
      </c>
      <c r="N42" s="130" t="s">
        <v>1207</v>
      </c>
      <c r="O42" s="370" t="s">
        <v>5353</v>
      </c>
      <c r="P42" s="84"/>
      <c r="R42" s="75" t="str">
        <f t="shared" si="4"/>
        <v>323</v>
      </c>
      <c r="S42" s="75" t="str">
        <f t="shared" si="5"/>
        <v>32</v>
      </c>
      <c r="T42" s="75" t="str">
        <f t="shared" si="6"/>
        <v>OV</v>
      </c>
      <c r="X42" s="75">
        <v>3431</v>
      </c>
      <c r="Y42" s="75" t="s">
        <v>82</v>
      </c>
      <c r="AA42" s="75" t="str">
        <f t="shared" si="7"/>
        <v>34</v>
      </c>
      <c r="AB42" s="75" t="str">
        <f t="shared" si="8"/>
        <v>343</v>
      </c>
      <c r="AD42" s="75" t="s">
        <v>3024</v>
      </c>
      <c r="AE42" s="75" t="s">
        <v>3025</v>
      </c>
      <c r="AF42" s="75" t="str">
        <f t="shared" si="10"/>
        <v>A679071</v>
      </c>
      <c r="AG42" s="75" t="str">
        <f>VLOOKUP(AF42,AKT!$C$4:$E$324,3,FALSE)</f>
        <v>0942</v>
      </c>
    </row>
    <row r="43" spans="1:33" ht="22.5">
      <c r="A43" s="85">
        <v>563</v>
      </c>
      <c r="B43" s="80" t="s">
        <v>5274</v>
      </c>
      <c r="C43" s="85">
        <v>3237</v>
      </c>
      <c r="D43" s="80" t="str">
        <f t="shared" si="15"/>
        <v>Intelektualne i osobne usluge</v>
      </c>
      <c r="E43" s="118" t="s">
        <v>698</v>
      </c>
      <c r="F43" s="80" t="str">
        <f t="shared" si="14"/>
        <v>NOVI PODPROJEKT</v>
      </c>
      <c r="G43" s="80" t="str">
        <f t="shared" si="2"/>
        <v>NOVI PODPROJEKT</v>
      </c>
      <c r="H43" s="117">
        <v>17851</v>
      </c>
      <c r="I43" s="117">
        <f t="shared" si="3"/>
        <v>13827</v>
      </c>
      <c r="J43" s="117">
        <f>7891+21000+2787</f>
        <v>31678</v>
      </c>
      <c r="K43" s="355" t="s">
        <v>5353</v>
      </c>
      <c r="L43" s="129" t="s">
        <v>5304</v>
      </c>
      <c r="M43" s="129" t="s">
        <v>5305</v>
      </c>
      <c r="N43" s="130" t="s">
        <v>1207</v>
      </c>
      <c r="O43" s="370" t="s">
        <v>5353</v>
      </c>
      <c r="P43" s="84"/>
      <c r="R43" s="75" t="str">
        <f t="shared" si="4"/>
        <v>323</v>
      </c>
      <c r="S43" s="75" t="str">
        <f t="shared" si="5"/>
        <v>32</v>
      </c>
      <c r="T43" s="75" t="str">
        <f t="shared" si="6"/>
        <v>OV</v>
      </c>
      <c r="X43" s="75">
        <v>3432</v>
      </c>
      <c r="Y43" s="75" t="s">
        <v>98</v>
      </c>
      <c r="AA43" s="75" t="str">
        <f t="shared" si="7"/>
        <v>34</v>
      </c>
      <c r="AB43" s="75" t="str">
        <f t="shared" si="8"/>
        <v>343</v>
      </c>
      <c r="AD43" s="75" t="s">
        <v>709</v>
      </c>
      <c r="AE43" s="75" t="s">
        <v>710</v>
      </c>
      <c r="AF43" s="75" t="str">
        <f t="shared" si="10"/>
        <v>A679071</v>
      </c>
      <c r="AG43" s="75" t="str">
        <f>VLOOKUP(AF43,AKT!$C$4:$E$324,3,FALSE)</f>
        <v>0942</v>
      </c>
    </row>
    <row r="44" spans="1:33" ht="22.5">
      <c r="A44" s="85">
        <v>563</v>
      </c>
      <c r="B44" s="80" t="s">
        <v>5274</v>
      </c>
      <c r="C44" s="85">
        <v>3213</v>
      </c>
      <c r="D44" s="80" t="str">
        <f t="shared" si="15"/>
        <v>Stručno usavršavanje zaposlenika</v>
      </c>
      <c r="E44" s="118" t="s">
        <v>698</v>
      </c>
      <c r="F44" s="80" t="str">
        <f t="shared" si="14"/>
        <v>NOVI PODPROJEKT</v>
      </c>
      <c r="G44" s="80" t="str">
        <f t="shared" si="2"/>
        <v>NOVI PODPROJEKT</v>
      </c>
      <c r="H44" s="117">
        <v>27871</v>
      </c>
      <c r="I44" s="117">
        <f t="shared" si="3"/>
        <v>-27871</v>
      </c>
      <c r="J44" s="117">
        <v>0</v>
      </c>
      <c r="K44" s="355" t="s">
        <v>5353</v>
      </c>
      <c r="L44" s="129" t="s">
        <v>5304</v>
      </c>
      <c r="M44" s="129" t="s">
        <v>5305</v>
      </c>
      <c r="N44" s="130" t="s">
        <v>1207</v>
      </c>
      <c r="O44" s="370" t="s">
        <v>5353</v>
      </c>
      <c r="P44" s="84"/>
      <c r="R44" s="75" t="str">
        <f t="shared" si="4"/>
        <v>321</v>
      </c>
      <c r="S44" s="75" t="str">
        <f t="shared" si="5"/>
        <v>32</v>
      </c>
      <c r="T44" s="75" t="str">
        <f t="shared" si="6"/>
        <v>OV</v>
      </c>
      <c r="X44" s="75">
        <v>3433</v>
      </c>
      <c r="Y44" s="75" t="s">
        <v>136</v>
      </c>
      <c r="AA44" s="75" t="str">
        <f t="shared" si="7"/>
        <v>34</v>
      </c>
      <c r="AB44" s="75" t="str">
        <f t="shared" si="8"/>
        <v>343</v>
      </c>
      <c r="AD44" s="75" t="s">
        <v>1249</v>
      </c>
      <c r="AE44" s="75" t="s">
        <v>1250</v>
      </c>
      <c r="AF44" s="75" t="str">
        <f t="shared" si="10"/>
        <v>A679071</v>
      </c>
      <c r="AG44" s="75" t="str">
        <f>VLOOKUP(AF44,AKT!$C$4:$E$324,3,FALSE)</f>
        <v>0942</v>
      </c>
    </row>
    <row r="45" spans="1:33" ht="22.5">
      <c r="A45" s="85">
        <v>563</v>
      </c>
      <c r="B45" s="80" t="s">
        <v>5274</v>
      </c>
      <c r="C45" s="85">
        <v>3239</v>
      </c>
      <c r="D45" s="80" t="str">
        <f t="shared" si="15"/>
        <v>Ostale usluge</v>
      </c>
      <c r="E45" s="118" t="s">
        <v>698</v>
      </c>
      <c r="F45" s="80" t="str">
        <f t="shared" si="14"/>
        <v>NOVI PODPROJEKT</v>
      </c>
      <c r="G45" s="80" t="str">
        <f t="shared" si="2"/>
        <v>NOVI PODPROJEKT</v>
      </c>
      <c r="H45" s="117">
        <v>14002</v>
      </c>
      <c r="I45" s="117">
        <f t="shared" si="3"/>
        <v>31837</v>
      </c>
      <c r="J45" s="117">
        <f>6657+11326+3826+4574+18501+955</f>
        <v>45839</v>
      </c>
      <c r="K45" s="355" t="s">
        <v>5353</v>
      </c>
      <c r="L45" s="129" t="s">
        <v>5304</v>
      </c>
      <c r="M45" s="129" t="s">
        <v>5305</v>
      </c>
      <c r="N45" s="130" t="s">
        <v>1207</v>
      </c>
      <c r="O45" s="370" t="s">
        <v>5353</v>
      </c>
      <c r="P45" s="84"/>
      <c r="R45" s="75" t="str">
        <f t="shared" si="4"/>
        <v>323</v>
      </c>
      <c r="S45" s="75" t="str">
        <f t="shared" si="5"/>
        <v>32</v>
      </c>
      <c r="T45" s="75" t="str">
        <f t="shared" si="6"/>
        <v>OV</v>
      </c>
      <c r="X45" s="75">
        <v>3434</v>
      </c>
      <c r="Y45" s="75" t="s">
        <v>67</v>
      </c>
      <c r="AA45" s="75" t="str">
        <f t="shared" si="7"/>
        <v>34</v>
      </c>
      <c r="AB45" s="75" t="str">
        <f t="shared" si="8"/>
        <v>343</v>
      </c>
      <c r="AD45" s="75" t="s">
        <v>1251</v>
      </c>
      <c r="AE45" s="75" t="s">
        <v>1252</v>
      </c>
      <c r="AF45" s="75" t="str">
        <f t="shared" si="10"/>
        <v>A679071</v>
      </c>
      <c r="AG45" s="75" t="str">
        <f>VLOOKUP(AF45,AKT!$C$4:$E$324,3,FALSE)</f>
        <v>0942</v>
      </c>
    </row>
    <row r="46" spans="1:33" ht="22.5">
      <c r="A46" s="85">
        <v>563</v>
      </c>
      <c r="B46" s="80" t="s">
        <v>5274</v>
      </c>
      <c r="C46" s="85">
        <v>4224</v>
      </c>
      <c r="D46" s="80" t="str">
        <f t="shared" si="15"/>
        <v>Medicinska i laboratorijska oprema</v>
      </c>
      <c r="E46" s="118" t="s">
        <v>698</v>
      </c>
      <c r="F46" s="80" t="str">
        <f t="shared" si="14"/>
        <v>NOVI PODPROJEKT</v>
      </c>
      <c r="G46" s="80" t="str">
        <f t="shared" si="2"/>
        <v>NOVI PODPROJEKT</v>
      </c>
      <c r="H46" s="117">
        <v>195446</v>
      </c>
      <c r="I46" s="117">
        <f t="shared" si="3"/>
        <v>-36180</v>
      </c>
      <c r="J46" s="117">
        <f>148208+4423+5574+1061</f>
        <v>159266</v>
      </c>
      <c r="K46" s="355" t="s">
        <v>5353</v>
      </c>
      <c r="L46" s="129" t="s">
        <v>5304</v>
      </c>
      <c r="M46" s="129" t="s">
        <v>5305</v>
      </c>
      <c r="N46" s="130" t="s">
        <v>1207</v>
      </c>
      <c r="O46" s="370" t="s">
        <v>5353</v>
      </c>
      <c r="P46" s="84"/>
      <c r="R46" s="75" t="str">
        <f t="shared" si="4"/>
        <v>422</v>
      </c>
      <c r="S46" s="75" t="str">
        <f t="shared" si="5"/>
        <v>42</v>
      </c>
      <c r="T46" s="75" t="str">
        <f t="shared" si="6"/>
        <v>OV</v>
      </c>
      <c r="X46" s="75">
        <v>3511</v>
      </c>
      <c r="Y46" s="75" t="s">
        <v>179</v>
      </c>
      <c r="AA46" s="75" t="str">
        <f t="shared" si="7"/>
        <v>35</v>
      </c>
      <c r="AB46" s="75" t="str">
        <f t="shared" si="8"/>
        <v>351</v>
      </c>
      <c r="AD46" s="75" t="s">
        <v>1253</v>
      </c>
      <c r="AE46" s="75" t="s">
        <v>1254</v>
      </c>
      <c r="AF46" s="75" t="str">
        <f t="shared" si="10"/>
        <v>A679071</v>
      </c>
      <c r="AG46" s="75" t="str">
        <f>VLOOKUP(AF46,AKT!$C$4:$E$324,3,FALSE)</f>
        <v>0942</v>
      </c>
    </row>
    <row r="47" spans="1:33" ht="22.5">
      <c r="A47" s="85">
        <v>563</v>
      </c>
      <c r="B47" s="80" t="s">
        <v>5274</v>
      </c>
      <c r="C47" s="85">
        <v>3237</v>
      </c>
      <c r="D47" s="80" t="str">
        <f t="shared" si="15"/>
        <v>Intelektualne i osobne usluge</v>
      </c>
      <c r="E47" s="118" t="s">
        <v>698</v>
      </c>
      <c r="F47" s="80" t="str">
        <f t="shared" si="14"/>
        <v>NOVI PODPROJEKT</v>
      </c>
      <c r="G47" s="80" t="str">
        <f t="shared" si="2"/>
        <v>NOVI PODPROJEKT</v>
      </c>
      <c r="H47" s="117">
        <v>11366</v>
      </c>
      <c r="I47" s="117">
        <f t="shared" si="3"/>
        <v>-11366</v>
      </c>
      <c r="J47" s="117">
        <v>0</v>
      </c>
      <c r="K47" s="355" t="s">
        <v>5306</v>
      </c>
      <c r="L47" s="129" t="s">
        <v>5307</v>
      </c>
      <c r="M47" s="129"/>
      <c r="N47" s="130" t="s">
        <v>1207</v>
      </c>
      <c r="O47" s="370" t="s">
        <v>5306</v>
      </c>
      <c r="P47" s="84"/>
      <c r="R47" s="75" t="str">
        <f t="shared" si="4"/>
        <v>323</v>
      </c>
      <c r="S47" s="75" t="str">
        <f t="shared" si="5"/>
        <v>32</v>
      </c>
      <c r="T47" s="75" t="str">
        <f t="shared" si="6"/>
        <v>OV</v>
      </c>
      <c r="X47" s="75">
        <v>3522</v>
      </c>
      <c r="Y47" s="75" t="s">
        <v>234</v>
      </c>
      <c r="AA47" s="75" t="str">
        <f t="shared" si="7"/>
        <v>35</v>
      </c>
      <c r="AB47" s="75" t="str">
        <f t="shared" si="8"/>
        <v>352</v>
      </c>
      <c r="AD47" s="75" t="s">
        <v>1257</v>
      </c>
      <c r="AE47" s="75" t="s">
        <v>1258</v>
      </c>
      <c r="AF47" s="75" t="str">
        <f t="shared" si="10"/>
        <v>A679071</v>
      </c>
      <c r="AG47" s="75" t="str">
        <f>VLOOKUP(AF47,AKT!$C$4:$E$324,3,FALSE)</f>
        <v>0942</v>
      </c>
    </row>
    <row r="48" spans="1:33" ht="22.5">
      <c r="A48" s="85">
        <v>563</v>
      </c>
      <c r="B48" s="80" t="s">
        <v>5274</v>
      </c>
      <c r="C48" s="85">
        <v>3239</v>
      </c>
      <c r="D48" s="80" t="str">
        <f t="shared" si="15"/>
        <v>Ostale usluge</v>
      </c>
      <c r="E48" s="118" t="s">
        <v>698</v>
      </c>
      <c r="F48" s="80" t="str">
        <f t="shared" si="14"/>
        <v>NOVI PODPROJEKT</v>
      </c>
      <c r="G48" s="80" t="str">
        <f t="shared" si="2"/>
        <v>NOVI PODPROJEKT</v>
      </c>
      <c r="H48" s="117">
        <v>33759</v>
      </c>
      <c r="I48" s="117">
        <f t="shared" si="3"/>
        <v>-33759</v>
      </c>
      <c r="J48" s="117">
        <v>0</v>
      </c>
      <c r="K48" s="355" t="s">
        <v>5306</v>
      </c>
      <c r="L48" s="129" t="s">
        <v>5307</v>
      </c>
      <c r="M48" s="129"/>
      <c r="N48" s="130" t="s">
        <v>1207</v>
      </c>
      <c r="O48" s="370" t="s">
        <v>5306</v>
      </c>
      <c r="P48" s="84"/>
      <c r="R48" s="75" t="str">
        <f t="shared" si="4"/>
        <v>323</v>
      </c>
      <c r="S48" s="75" t="str">
        <f t="shared" si="5"/>
        <v>32</v>
      </c>
      <c r="T48" s="75" t="str">
        <f t="shared" si="6"/>
        <v>OV</v>
      </c>
      <c r="X48" s="75">
        <v>3531</v>
      </c>
      <c r="Y48" s="75" t="s">
        <v>133</v>
      </c>
      <c r="AA48" s="75" t="str">
        <f t="shared" si="7"/>
        <v>35</v>
      </c>
      <c r="AB48" s="75" t="str">
        <f t="shared" si="8"/>
        <v>353</v>
      </c>
      <c r="AD48" s="75" t="s">
        <v>1259</v>
      </c>
      <c r="AE48" s="75" t="s">
        <v>1260</v>
      </c>
      <c r="AF48" s="75" t="str">
        <f t="shared" si="10"/>
        <v>A679071</v>
      </c>
      <c r="AG48" s="75" t="str">
        <f>VLOOKUP(AF48,AKT!$C$4:$E$324,3,FALSE)</f>
        <v>0942</v>
      </c>
    </row>
    <row r="49" spans="1:33" ht="22.5">
      <c r="A49" s="85">
        <v>12</v>
      </c>
      <c r="B49" s="80" t="str">
        <f>IFERROR(VLOOKUP(A49,$U$5:$V$18,2,FALSE),"")</f>
        <v>Sredstva učešća za pomoći</v>
      </c>
      <c r="C49" s="85">
        <v>3237</v>
      </c>
      <c r="D49" s="80" t="str">
        <f t="shared" si="15"/>
        <v>Intelektualne i osobne usluge</v>
      </c>
      <c r="E49" s="118" t="s">
        <v>698</v>
      </c>
      <c r="F49" s="80" t="str">
        <f t="shared" si="14"/>
        <v>NOVI PODPROJEKT</v>
      </c>
      <c r="G49" s="80" t="str">
        <f t="shared" si="2"/>
        <v>NOVI PODPROJEKT</v>
      </c>
      <c r="H49" s="117">
        <v>2006</v>
      </c>
      <c r="I49" s="117">
        <f t="shared" si="3"/>
        <v>-2006</v>
      </c>
      <c r="J49" s="117">
        <v>0</v>
      </c>
      <c r="K49" s="355" t="s">
        <v>5306</v>
      </c>
      <c r="L49" s="129" t="s">
        <v>5307</v>
      </c>
      <c r="M49" s="129"/>
      <c r="N49" s="130" t="s">
        <v>1207</v>
      </c>
      <c r="O49" s="370" t="s">
        <v>5306</v>
      </c>
      <c r="P49" s="84"/>
      <c r="R49" s="75" t="str">
        <f t="shared" si="4"/>
        <v>323</v>
      </c>
      <c r="S49" s="75" t="str">
        <f t="shared" si="5"/>
        <v>32</v>
      </c>
      <c r="T49" s="75" t="str">
        <f t="shared" si="6"/>
        <v>OV</v>
      </c>
      <c r="X49" s="75">
        <v>3611</v>
      </c>
      <c r="Y49" s="75" t="s">
        <v>87</v>
      </c>
      <c r="AA49" s="75" t="str">
        <f t="shared" si="7"/>
        <v>36</v>
      </c>
      <c r="AB49" s="75" t="str">
        <f t="shared" si="8"/>
        <v>361</v>
      </c>
      <c r="AD49" s="75" t="s">
        <v>1261</v>
      </c>
      <c r="AE49" s="75" t="s">
        <v>1262</v>
      </c>
      <c r="AF49" s="75" t="str">
        <f t="shared" si="10"/>
        <v>A679071</v>
      </c>
      <c r="AG49" s="75" t="str">
        <f>VLOOKUP(AF49,AKT!$C$4:$E$324,3,FALSE)</f>
        <v>0942</v>
      </c>
    </row>
    <row r="50" spans="1:33" ht="22.5">
      <c r="A50" s="85">
        <v>12</v>
      </c>
      <c r="B50" s="80" t="str">
        <f>IFERROR(VLOOKUP(A50,$U$5:$V$18,2,FALSE),"")</f>
        <v>Sredstva učešća za pomoći</v>
      </c>
      <c r="C50" s="85">
        <v>3239</v>
      </c>
      <c r="D50" s="80" t="str">
        <f t="shared" si="15"/>
        <v>Ostale usluge</v>
      </c>
      <c r="E50" s="118" t="s">
        <v>698</v>
      </c>
      <c r="F50" s="80" t="str">
        <f t="shared" si="14"/>
        <v>NOVI PODPROJEKT</v>
      </c>
      <c r="G50" s="80" t="str">
        <f t="shared" si="2"/>
        <v>NOVI PODPROJEKT</v>
      </c>
      <c r="H50" s="117">
        <v>5958</v>
      </c>
      <c r="I50" s="117">
        <f t="shared" si="3"/>
        <v>10411</v>
      </c>
      <c r="J50" s="117">
        <v>16369</v>
      </c>
      <c r="K50" s="355" t="s">
        <v>5306</v>
      </c>
      <c r="L50" s="129" t="s">
        <v>5307</v>
      </c>
      <c r="M50" s="129"/>
      <c r="N50" s="130" t="s">
        <v>1207</v>
      </c>
      <c r="O50" s="370" t="s">
        <v>5306</v>
      </c>
      <c r="P50" s="84"/>
      <c r="R50" s="75" t="str">
        <f t="shared" si="4"/>
        <v>323</v>
      </c>
      <c r="S50" s="75" t="str">
        <f t="shared" si="5"/>
        <v>32</v>
      </c>
      <c r="T50" s="75" t="str">
        <f t="shared" si="6"/>
        <v>OV</v>
      </c>
      <c r="X50" s="75">
        <v>3621</v>
      </c>
      <c r="Y50" s="75" t="s">
        <v>137</v>
      </c>
      <c r="AA50" s="75" t="str">
        <f t="shared" si="7"/>
        <v>36</v>
      </c>
      <c r="AB50" s="75" t="str">
        <f t="shared" si="8"/>
        <v>362</v>
      </c>
      <c r="AD50" s="75" t="s">
        <v>1263</v>
      </c>
      <c r="AE50" s="75" t="s">
        <v>1264</v>
      </c>
      <c r="AF50" s="75" t="str">
        <f t="shared" si="10"/>
        <v>A679071</v>
      </c>
      <c r="AG50" s="75" t="str">
        <f>VLOOKUP(AF50,AKT!$C$4:$E$324,3,FALSE)</f>
        <v>0942</v>
      </c>
    </row>
    <row r="51" spans="1:33" ht="33.75">
      <c r="A51" s="85">
        <v>563</v>
      </c>
      <c r="B51" s="80" t="s">
        <v>5274</v>
      </c>
      <c r="C51" s="85">
        <v>3239</v>
      </c>
      <c r="D51" s="80" t="str">
        <f t="shared" si="15"/>
        <v>Ostale usluge</v>
      </c>
      <c r="E51" s="118" t="s">
        <v>698</v>
      </c>
      <c r="F51" s="80" t="str">
        <f t="shared" si="14"/>
        <v>NOVI PODPROJEKT</v>
      </c>
      <c r="G51" s="80" t="str">
        <f t="shared" si="2"/>
        <v>NOVI PODPROJEKT</v>
      </c>
      <c r="H51" s="117">
        <v>310562</v>
      </c>
      <c r="I51" s="117">
        <f t="shared" si="3"/>
        <v>-310562</v>
      </c>
      <c r="J51" s="117">
        <v>0</v>
      </c>
      <c r="K51" s="355" t="s">
        <v>5308</v>
      </c>
      <c r="L51" s="129" t="s">
        <v>5309</v>
      </c>
      <c r="M51" s="129" t="s">
        <v>5310</v>
      </c>
      <c r="N51" s="130" t="s">
        <v>1207</v>
      </c>
      <c r="O51" s="370" t="s">
        <v>5311</v>
      </c>
      <c r="P51" s="84"/>
      <c r="R51" s="75" t="str">
        <f t="shared" si="4"/>
        <v>323</v>
      </c>
      <c r="S51" s="75" t="str">
        <f t="shared" si="5"/>
        <v>32</v>
      </c>
      <c r="T51" s="75" t="str">
        <f t="shared" si="6"/>
        <v>OV</v>
      </c>
      <c r="X51" s="75">
        <v>3632</v>
      </c>
      <c r="Y51" s="75" t="s">
        <v>235</v>
      </c>
      <c r="AA51" s="75" t="str">
        <f t="shared" si="7"/>
        <v>36</v>
      </c>
      <c r="AB51" s="75" t="str">
        <f t="shared" si="8"/>
        <v>363</v>
      </c>
      <c r="AD51" s="75" t="s">
        <v>1267</v>
      </c>
      <c r="AE51" s="75" t="s">
        <v>1268</v>
      </c>
      <c r="AF51" s="75" t="str">
        <f t="shared" si="10"/>
        <v>A679071</v>
      </c>
      <c r="AG51" s="75" t="str">
        <f>VLOOKUP(AF51,AKT!$C$4:$E$324,3,FALSE)</f>
        <v>0942</v>
      </c>
    </row>
    <row r="52" spans="1:33" ht="33.75">
      <c r="A52" s="85">
        <v>563</v>
      </c>
      <c r="B52" s="80" t="s">
        <v>5274</v>
      </c>
      <c r="C52" s="85">
        <v>3237</v>
      </c>
      <c r="D52" s="80" t="str">
        <f t="shared" si="15"/>
        <v>Intelektualne i osobne usluge</v>
      </c>
      <c r="E52" s="118" t="s">
        <v>698</v>
      </c>
      <c r="F52" s="80" t="str">
        <f t="shared" si="14"/>
        <v>NOVI PODPROJEKT</v>
      </c>
      <c r="G52" s="80" t="str">
        <f t="shared" si="2"/>
        <v>NOVI PODPROJEKT</v>
      </c>
      <c r="H52" s="117">
        <v>32176</v>
      </c>
      <c r="I52" s="117">
        <f t="shared" si="3"/>
        <v>-32176</v>
      </c>
      <c r="J52" s="117">
        <v>0</v>
      </c>
      <c r="K52" s="355" t="s">
        <v>5308</v>
      </c>
      <c r="L52" s="129" t="s">
        <v>5309</v>
      </c>
      <c r="M52" s="129" t="s">
        <v>5310</v>
      </c>
      <c r="N52" s="130" t="s">
        <v>1207</v>
      </c>
      <c r="O52" s="370" t="s">
        <v>5311</v>
      </c>
      <c r="P52" s="84"/>
      <c r="R52" s="75" t="str">
        <f t="shared" si="4"/>
        <v>323</v>
      </c>
      <c r="S52" s="75" t="str">
        <f t="shared" si="5"/>
        <v>32</v>
      </c>
      <c r="T52" s="75" t="str">
        <f t="shared" si="6"/>
        <v>OV</v>
      </c>
      <c r="X52" s="75">
        <v>3661</v>
      </c>
      <c r="Y52" s="75" t="s">
        <v>99</v>
      </c>
      <c r="AA52" s="75" t="str">
        <f t="shared" si="7"/>
        <v>36</v>
      </c>
      <c r="AB52" s="75" t="str">
        <f t="shared" si="8"/>
        <v>366</v>
      </c>
      <c r="AD52" s="75" t="s">
        <v>1269</v>
      </c>
      <c r="AE52" s="75" t="s">
        <v>1270</v>
      </c>
      <c r="AF52" s="75" t="str">
        <f t="shared" si="10"/>
        <v>A679071</v>
      </c>
      <c r="AG52" s="75" t="str">
        <f>VLOOKUP(AF52,AKT!$C$4:$E$324,3,FALSE)</f>
        <v>0942</v>
      </c>
    </row>
    <row r="53" spans="1:33" ht="33.75">
      <c r="A53" s="85">
        <v>563</v>
      </c>
      <c r="B53" s="80" t="s">
        <v>5274</v>
      </c>
      <c r="C53" s="85">
        <v>3234</v>
      </c>
      <c r="D53" s="80" t="s">
        <v>5350</v>
      </c>
      <c r="E53" s="118" t="s">
        <v>698</v>
      </c>
      <c r="F53" s="80" t="str">
        <f t="shared" si="14"/>
        <v>NOVI PODPROJEKT</v>
      </c>
      <c r="G53" s="80" t="str">
        <f t="shared" si="2"/>
        <v>NOVI PODPROJEKT</v>
      </c>
      <c r="H53" s="117">
        <v>35905</v>
      </c>
      <c r="I53" s="117">
        <f t="shared" si="3"/>
        <v>-35905</v>
      </c>
      <c r="J53" s="117">
        <v>0</v>
      </c>
      <c r="K53" s="355" t="s">
        <v>5308</v>
      </c>
      <c r="L53" s="129" t="s">
        <v>5309</v>
      </c>
      <c r="M53" s="129" t="s">
        <v>5310</v>
      </c>
      <c r="N53" s="130" t="s">
        <v>1207</v>
      </c>
      <c r="O53" s="370" t="s">
        <v>5311</v>
      </c>
      <c r="P53" s="84"/>
      <c r="R53" s="75" t="str">
        <f t="shared" si="4"/>
        <v>323</v>
      </c>
      <c r="S53" s="75" t="str">
        <f t="shared" si="5"/>
        <v>32</v>
      </c>
      <c r="T53" s="75" t="str">
        <f t="shared" si="6"/>
        <v>OV</v>
      </c>
      <c r="X53" s="75">
        <v>3662</v>
      </c>
      <c r="Y53" s="75" t="s">
        <v>182</v>
      </c>
      <c r="AA53" s="75" t="str">
        <f t="shared" si="7"/>
        <v>36</v>
      </c>
      <c r="AB53" s="75" t="str">
        <f t="shared" si="8"/>
        <v>366</v>
      </c>
      <c r="AD53" s="75" t="s">
        <v>3026</v>
      </c>
      <c r="AE53" s="75" t="s">
        <v>3027</v>
      </c>
      <c r="AF53" s="75" t="str">
        <f t="shared" si="10"/>
        <v>A679071</v>
      </c>
      <c r="AG53" s="75" t="str">
        <f>VLOOKUP(AF53,AKT!$C$4:$E$324,3,FALSE)</f>
        <v>0942</v>
      </c>
    </row>
    <row r="54" spans="1:33" ht="33.75">
      <c r="A54" s="85">
        <v>563</v>
      </c>
      <c r="B54" s="80" t="s">
        <v>5274</v>
      </c>
      <c r="C54" s="85">
        <v>4214</v>
      </c>
      <c r="D54" s="80" t="s">
        <v>60</v>
      </c>
      <c r="E54" s="118" t="s">
        <v>698</v>
      </c>
      <c r="F54" s="80" t="str">
        <f t="shared" si="14"/>
        <v>NOVI PODPROJEKT</v>
      </c>
      <c r="G54" s="80" t="str">
        <f t="shared" si="2"/>
        <v>NOVI PODPROJEKT</v>
      </c>
      <c r="H54" s="117">
        <v>0</v>
      </c>
      <c r="I54" s="117">
        <f t="shared" si="3"/>
        <v>332482</v>
      </c>
      <c r="J54" s="117">
        <f>234041+98441</f>
        <v>332482</v>
      </c>
      <c r="K54" s="355" t="s">
        <v>5308</v>
      </c>
      <c r="L54" s="129" t="s">
        <v>5309</v>
      </c>
      <c r="M54" s="129" t="s">
        <v>5310</v>
      </c>
      <c r="N54" s="130" t="s">
        <v>1207</v>
      </c>
      <c r="O54" s="370" t="s">
        <v>5311</v>
      </c>
      <c r="P54" s="84"/>
      <c r="R54" s="75" t="str">
        <f t="shared" si="4"/>
        <v>421</v>
      </c>
      <c r="S54" s="75" t="str">
        <f t="shared" si="5"/>
        <v>42</v>
      </c>
    </row>
    <row r="55" spans="1:33" ht="33.75">
      <c r="A55" s="85">
        <v>12</v>
      </c>
      <c r="B55" s="80" t="str">
        <f>IFERROR(VLOOKUP(A55,$U$5:$V$18,2,FALSE),"")</f>
        <v>Sredstva učešća za pomoći</v>
      </c>
      <c r="C55" s="85">
        <v>3239</v>
      </c>
      <c r="D55" s="80" t="str">
        <f>IFERROR(VLOOKUP(C55,$X$4:$Z$122,2,FALSE),"")</f>
        <v>Ostale usluge</v>
      </c>
      <c r="E55" s="118" t="s">
        <v>698</v>
      </c>
      <c r="F55" s="80" t="str">
        <f t="shared" si="14"/>
        <v>NOVI PODPROJEKT</v>
      </c>
      <c r="G55" s="80" t="str">
        <f t="shared" si="2"/>
        <v>NOVI PODPROJEKT</v>
      </c>
      <c r="H55" s="117">
        <v>54804</v>
      </c>
      <c r="I55" s="117">
        <f t="shared" si="3"/>
        <v>-51394</v>
      </c>
      <c r="J55" s="117">
        <v>3410</v>
      </c>
      <c r="K55" s="355" t="s">
        <v>5308</v>
      </c>
      <c r="L55" s="129" t="s">
        <v>5309</v>
      </c>
      <c r="M55" s="129" t="s">
        <v>5310</v>
      </c>
      <c r="N55" s="130" t="s">
        <v>1207</v>
      </c>
      <c r="O55" s="370" t="s">
        <v>5311</v>
      </c>
      <c r="P55" s="84"/>
      <c r="R55" s="75" t="str">
        <f t="shared" si="4"/>
        <v>323</v>
      </c>
      <c r="S55" s="75" t="str">
        <f t="shared" si="5"/>
        <v>32</v>
      </c>
      <c r="T55" s="75" t="str">
        <f t="shared" si="6"/>
        <v>OV</v>
      </c>
      <c r="X55" s="75">
        <v>3681</v>
      </c>
      <c r="Y55" s="75" t="s">
        <v>26</v>
      </c>
      <c r="AA55" s="75" t="str">
        <f t="shared" si="7"/>
        <v>36</v>
      </c>
      <c r="AB55" s="75" t="str">
        <f t="shared" si="8"/>
        <v>368</v>
      </c>
      <c r="AD55" s="75" t="s">
        <v>2014</v>
      </c>
      <c r="AE55" s="75" t="s">
        <v>2015</v>
      </c>
      <c r="AF55" s="75" t="str">
        <f t="shared" si="10"/>
        <v>A679071</v>
      </c>
      <c r="AG55" s="75" t="str">
        <f>VLOOKUP(AF55,AKT!$C$4:$E$324,3,FALSE)</f>
        <v>0942</v>
      </c>
    </row>
    <row r="56" spans="1:33" ht="33.75">
      <c r="A56" s="85">
        <v>12</v>
      </c>
      <c r="B56" s="80" t="str">
        <f>IFERROR(VLOOKUP(A56,$U$5:$V$18,2,FALSE),"")</f>
        <v>Sredstva učešća za pomoći</v>
      </c>
      <c r="C56" s="85">
        <v>3237</v>
      </c>
      <c r="D56" s="80" t="str">
        <f>IFERROR(VLOOKUP(C56,$X$4:$Z$122,2,FALSE),"")</f>
        <v>Intelektualne i osobne usluge</v>
      </c>
      <c r="E56" s="118" t="s">
        <v>698</v>
      </c>
      <c r="F56" s="80" t="str">
        <f t="shared" si="14"/>
        <v>NOVI PODPROJEKT</v>
      </c>
      <c r="G56" s="80" t="str">
        <f t="shared" si="2"/>
        <v>NOVI PODPROJEKT</v>
      </c>
      <c r="H56" s="117">
        <v>5678</v>
      </c>
      <c r="I56" s="117">
        <f t="shared" si="3"/>
        <v>-5678</v>
      </c>
      <c r="J56" s="117">
        <v>0</v>
      </c>
      <c r="K56" s="355" t="s">
        <v>5308</v>
      </c>
      <c r="L56" s="129" t="s">
        <v>5309</v>
      </c>
      <c r="M56" s="129" t="s">
        <v>5310</v>
      </c>
      <c r="N56" s="130" t="s">
        <v>1207</v>
      </c>
      <c r="O56" s="370" t="s">
        <v>5311</v>
      </c>
      <c r="P56" s="84"/>
      <c r="R56" s="75" t="str">
        <f t="shared" si="4"/>
        <v>323</v>
      </c>
      <c r="S56" s="75" t="str">
        <f t="shared" si="5"/>
        <v>32</v>
      </c>
      <c r="T56" s="75" t="str">
        <f t="shared" si="6"/>
        <v>OV</v>
      </c>
      <c r="X56" s="75">
        <v>3682</v>
      </c>
      <c r="Y56" s="75" t="s">
        <v>27</v>
      </c>
      <c r="AA56" s="75" t="str">
        <f t="shared" si="7"/>
        <v>36</v>
      </c>
      <c r="AB56" s="75" t="str">
        <f t="shared" si="8"/>
        <v>368</v>
      </c>
      <c r="AD56" s="75" t="s">
        <v>2016</v>
      </c>
      <c r="AE56" s="75" t="s">
        <v>2017</v>
      </c>
      <c r="AF56" s="75" t="str">
        <f t="shared" si="10"/>
        <v>A679071</v>
      </c>
      <c r="AG56" s="75" t="str">
        <f>VLOOKUP(AF56,AKT!$C$4:$E$324,3,FALSE)</f>
        <v>0942</v>
      </c>
    </row>
    <row r="57" spans="1:33" ht="33.75">
      <c r="A57" s="85">
        <v>12</v>
      </c>
      <c r="B57" s="80" t="str">
        <f>IFERROR(VLOOKUP(A57,$U$5:$V$18,2,FALSE),"")</f>
        <v>Sredstva učešća za pomoći</v>
      </c>
      <c r="C57" s="85">
        <v>3234</v>
      </c>
      <c r="D57" s="80" t="s">
        <v>5350</v>
      </c>
      <c r="E57" s="118" t="s">
        <v>698</v>
      </c>
      <c r="F57" s="80" t="str">
        <f t="shared" si="14"/>
        <v>NOVI PODPROJEKT</v>
      </c>
      <c r="G57" s="80" t="str">
        <f t="shared" si="2"/>
        <v>NOVI PODPROJEKT</v>
      </c>
      <c r="H57" s="117">
        <v>6336</v>
      </c>
      <c r="I57" s="117">
        <f t="shared" si="3"/>
        <v>-6336</v>
      </c>
      <c r="J57" s="117">
        <v>0</v>
      </c>
      <c r="K57" s="355" t="s">
        <v>5308</v>
      </c>
      <c r="L57" s="129" t="s">
        <v>5309</v>
      </c>
      <c r="M57" s="129" t="s">
        <v>5310</v>
      </c>
      <c r="N57" s="130" t="s">
        <v>1207</v>
      </c>
      <c r="O57" s="370" t="s">
        <v>5311</v>
      </c>
      <c r="P57" s="84"/>
      <c r="R57" s="75" t="str">
        <f t="shared" si="4"/>
        <v>323</v>
      </c>
      <c r="S57" s="75" t="str">
        <f t="shared" si="5"/>
        <v>32</v>
      </c>
      <c r="T57" s="75" t="str">
        <f t="shared" si="6"/>
        <v>OV</v>
      </c>
      <c r="X57" s="75">
        <v>3691</v>
      </c>
      <c r="Y57" s="75" t="s">
        <v>104</v>
      </c>
      <c r="AA57" s="75" t="str">
        <f t="shared" si="7"/>
        <v>36</v>
      </c>
      <c r="AB57" s="75" t="str">
        <f t="shared" si="8"/>
        <v>369</v>
      </c>
      <c r="AD57" s="75" t="s">
        <v>2018</v>
      </c>
      <c r="AE57" s="75" t="s">
        <v>2019</v>
      </c>
      <c r="AF57" s="75" t="str">
        <f t="shared" si="10"/>
        <v>A679071</v>
      </c>
      <c r="AG57" s="75" t="str">
        <f>VLOOKUP(AF57,AKT!$C$4:$E$324,3,FALSE)</f>
        <v>0942</v>
      </c>
    </row>
    <row r="58" spans="1:33" ht="33.75">
      <c r="A58" s="85">
        <v>563</v>
      </c>
      <c r="B58" s="80" t="s">
        <v>5274</v>
      </c>
      <c r="C58" s="85">
        <v>3233</v>
      </c>
      <c r="D58" s="80" t="str">
        <f t="shared" ref="D58:D121" si="16">IFERROR(VLOOKUP(C58,$X$4:$Z$122,2,FALSE),"")</f>
        <v>Usluge promidžbe i informiranja</v>
      </c>
      <c r="E58" s="118" t="s">
        <v>1567</v>
      </c>
      <c r="F58" s="80" t="str">
        <f t="shared" si="14"/>
        <v>Ulaganje u znanost i inovacije (SIIF)</v>
      </c>
      <c r="G58" s="80" t="str">
        <f t="shared" si="2"/>
        <v>0942</v>
      </c>
      <c r="H58" s="117">
        <v>0</v>
      </c>
      <c r="I58" s="117">
        <f t="shared" si="3"/>
        <v>2234</v>
      </c>
      <c r="J58" s="117">
        <v>2234</v>
      </c>
      <c r="K58" s="355" t="s">
        <v>5348</v>
      </c>
      <c r="L58" s="129">
        <v>43819</v>
      </c>
      <c r="M58" s="129" t="s">
        <v>5339</v>
      </c>
      <c r="N58" s="355" t="s">
        <v>5349</v>
      </c>
      <c r="O58" s="370" t="s">
        <v>5348</v>
      </c>
      <c r="P58" s="84"/>
      <c r="R58" s="75" t="str">
        <f t="shared" si="4"/>
        <v>323</v>
      </c>
      <c r="S58" s="75" t="str">
        <f t="shared" si="5"/>
        <v>32</v>
      </c>
      <c r="T58" s="75" t="str">
        <f t="shared" si="6"/>
        <v>94</v>
      </c>
      <c r="X58" s="75">
        <v>3694</v>
      </c>
      <c r="Y58" s="75" t="s">
        <v>176</v>
      </c>
      <c r="AA58" s="75" t="str">
        <f t="shared" si="7"/>
        <v>36</v>
      </c>
      <c r="AB58" s="75" t="str">
        <f t="shared" si="8"/>
        <v>369</v>
      </c>
      <c r="AD58" s="75" t="s">
        <v>2024</v>
      </c>
      <c r="AE58" s="75" t="s">
        <v>2025</v>
      </c>
      <c r="AF58" s="75" t="str">
        <f t="shared" si="10"/>
        <v>A679071</v>
      </c>
      <c r="AG58" s="75" t="str">
        <f>VLOOKUP(AF58,AKT!$C$4:$E$324,3,FALSE)</f>
        <v>0942</v>
      </c>
    </row>
    <row r="59" spans="1:33" ht="33.75">
      <c r="A59" s="85">
        <v>563</v>
      </c>
      <c r="B59" s="80" t="s">
        <v>5274</v>
      </c>
      <c r="C59" s="85">
        <v>3239</v>
      </c>
      <c r="D59" s="80" t="str">
        <f t="shared" si="16"/>
        <v>Ostale usluge</v>
      </c>
      <c r="E59" s="118" t="s">
        <v>1567</v>
      </c>
      <c r="F59" s="80" t="str">
        <f t="shared" si="14"/>
        <v>Ulaganje u znanost i inovacije (SIIF)</v>
      </c>
      <c r="G59" s="80" t="str">
        <f t="shared" si="2"/>
        <v>0942</v>
      </c>
      <c r="H59" s="117">
        <v>0</v>
      </c>
      <c r="I59" s="117">
        <f t="shared" si="3"/>
        <v>4894</v>
      </c>
      <c r="J59" s="117">
        <v>4894</v>
      </c>
      <c r="K59" s="355" t="s">
        <v>5348</v>
      </c>
      <c r="L59" s="129">
        <v>43819</v>
      </c>
      <c r="M59" s="129" t="s">
        <v>5339</v>
      </c>
      <c r="N59" s="355" t="s">
        <v>5349</v>
      </c>
      <c r="O59" s="370" t="s">
        <v>5348</v>
      </c>
      <c r="P59" s="84"/>
      <c r="R59" s="75" t="str">
        <f t="shared" si="4"/>
        <v>323</v>
      </c>
      <c r="S59" s="75" t="str">
        <f t="shared" si="5"/>
        <v>32</v>
      </c>
      <c r="T59" s="75" t="str">
        <f t="shared" si="6"/>
        <v>94</v>
      </c>
      <c r="X59" s="75">
        <v>3711</v>
      </c>
      <c r="Y59" s="75" t="s">
        <v>123</v>
      </c>
      <c r="AA59" s="75" t="str">
        <f t="shared" si="7"/>
        <v>37</v>
      </c>
      <c r="AB59" s="75" t="str">
        <f t="shared" si="8"/>
        <v>371</v>
      </c>
      <c r="AD59" s="75" t="s">
        <v>2026</v>
      </c>
      <c r="AE59" s="75" t="s">
        <v>2027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ref="B60:B72" si="17">IFERROR(VLOOKUP(A60,$U$5:$V$18,2,FALSE),"")</f>
        <v/>
      </c>
      <c r="C60" s="85"/>
      <c r="D60" s="80" t="str">
        <f t="shared" si="16"/>
        <v/>
      </c>
      <c r="E60" s="118"/>
      <c r="F60" s="80" t="str">
        <f t="shared" si="14"/>
        <v/>
      </c>
      <c r="G60" s="80" t="str">
        <f t="shared" si="2"/>
        <v/>
      </c>
      <c r="H60" s="117">
        <f t="shared" ref="H60:I60" si="18">SUM(H3:H59)</f>
        <v>1229867</v>
      </c>
      <c r="I60" s="117">
        <f t="shared" si="18"/>
        <v>-265799</v>
      </c>
      <c r="J60" s="117">
        <f>SUM(J3:J59)</f>
        <v>964068</v>
      </c>
      <c r="K60" s="130"/>
      <c r="L60" s="129"/>
      <c r="M60" s="129"/>
      <c r="N60" s="130"/>
      <c r="O60" s="307"/>
      <c r="P60" s="84"/>
      <c r="R60" s="75" t="str">
        <f t="shared" si="4"/>
        <v/>
      </c>
      <c r="S60" s="75" t="str">
        <f t="shared" si="5"/>
        <v/>
      </c>
      <c r="T60" s="75" t="str">
        <f t="shared" si="6"/>
        <v/>
      </c>
      <c r="X60" s="75">
        <v>3714</v>
      </c>
      <c r="Y60" s="75" t="s">
        <v>189</v>
      </c>
      <c r="AA60" s="75" t="str">
        <f t="shared" si="7"/>
        <v>37</v>
      </c>
      <c r="AB60" s="75" t="str">
        <f t="shared" si="8"/>
        <v>371</v>
      </c>
      <c r="AD60" s="75" t="s">
        <v>2032</v>
      </c>
      <c r="AE60" s="75" t="s">
        <v>2033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7"/>
        <v/>
      </c>
      <c r="C61" s="85"/>
      <c r="D61" s="80" t="str">
        <f t="shared" si="16"/>
        <v/>
      </c>
      <c r="E61" s="118"/>
      <c r="F61" s="80" t="str">
        <f t="shared" si="14"/>
        <v/>
      </c>
      <c r="G61" s="80" t="str">
        <f t="shared" si="2"/>
        <v/>
      </c>
      <c r="H61" s="117"/>
      <c r="I61" s="360"/>
      <c r="J61" s="117"/>
      <c r="K61" s="130"/>
      <c r="L61" s="129"/>
      <c r="M61" s="129"/>
      <c r="N61" s="130"/>
      <c r="O61" s="307"/>
      <c r="P61" s="84"/>
      <c r="R61" s="75" t="str">
        <f t="shared" ref="R61:R124" si="19">LEFT(C61,3)</f>
        <v/>
      </c>
      <c r="S61" s="75" t="str">
        <f t="shared" ref="S61:S124" si="20">LEFT(C61,2)</f>
        <v/>
      </c>
      <c r="T61" s="75" t="str">
        <f t="shared" ref="T61:T124" si="21">MID(G61,2,2)</f>
        <v/>
      </c>
      <c r="X61" s="75">
        <v>3715</v>
      </c>
      <c r="Y61" s="75" t="s">
        <v>127</v>
      </c>
      <c r="AA61" s="75" t="str">
        <f t="shared" si="7"/>
        <v>37</v>
      </c>
      <c r="AB61" s="75" t="str">
        <f t="shared" si="8"/>
        <v>371</v>
      </c>
      <c r="AD61" s="75" t="s">
        <v>2034</v>
      </c>
      <c r="AE61" s="75" t="s">
        <v>2035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7"/>
        <v/>
      </c>
      <c r="C62" s="85"/>
      <c r="D62" s="80" t="str">
        <f t="shared" si="16"/>
        <v/>
      </c>
      <c r="E62" s="118"/>
      <c r="F62" s="80" t="str">
        <f t="shared" si="14"/>
        <v/>
      </c>
      <c r="G62" s="80" t="str">
        <f t="shared" si="2"/>
        <v/>
      </c>
      <c r="H62" s="117"/>
      <c r="I62" s="360"/>
      <c r="J62" s="117"/>
      <c r="K62" s="130"/>
      <c r="L62" s="129"/>
      <c r="M62" s="129"/>
      <c r="N62" s="130"/>
      <c r="O62" s="307"/>
      <c r="P62" s="84"/>
      <c r="R62" s="75" t="str">
        <f t="shared" si="19"/>
        <v/>
      </c>
      <c r="S62" s="75" t="str">
        <f t="shared" si="20"/>
        <v/>
      </c>
      <c r="T62" s="75" t="str">
        <f t="shared" si="21"/>
        <v/>
      </c>
      <c r="X62" s="75">
        <v>3721</v>
      </c>
      <c r="Y62" s="75" t="s">
        <v>65</v>
      </c>
      <c r="AA62" s="75" t="str">
        <f t="shared" ref="AA62:AA122" si="22">LEFT(X62,2)</f>
        <v>37</v>
      </c>
      <c r="AB62" s="75" t="str">
        <f t="shared" si="8"/>
        <v>372</v>
      </c>
      <c r="AD62" s="75" t="s">
        <v>2036</v>
      </c>
      <c r="AE62" s="75" t="s">
        <v>2037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7"/>
        <v/>
      </c>
      <c r="C63" s="85"/>
      <c r="D63" s="80" t="str">
        <f t="shared" si="16"/>
        <v/>
      </c>
      <c r="E63" s="118"/>
      <c r="F63" s="80" t="str">
        <f t="shared" si="14"/>
        <v/>
      </c>
      <c r="G63" s="80" t="str">
        <f t="shared" si="2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19"/>
        <v/>
      </c>
      <c r="S63" s="75" t="str">
        <f t="shared" si="20"/>
        <v/>
      </c>
      <c r="T63" s="75" t="str">
        <f t="shared" si="21"/>
        <v/>
      </c>
      <c r="X63" s="75">
        <v>3722</v>
      </c>
      <c r="Y63" s="75" t="s">
        <v>150</v>
      </c>
      <c r="AA63" s="75" t="str">
        <f t="shared" si="22"/>
        <v>37</v>
      </c>
      <c r="AB63" s="75" t="str">
        <f t="shared" ref="AB63:AB122" si="23">LEFT(X63,3)</f>
        <v>372</v>
      </c>
      <c r="AD63" s="75" t="s">
        <v>2038</v>
      </c>
      <c r="AE63" s="75" t="s">
        <v>2039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7"/>
        <v/>
      </c>
      <c r="C64" s="85"/>
      <c r="D64" s="80" t="str">
        <f t="shared" si="16"/>
        <v/>
      </c>
      <c r="E64" s="118"/>
      <c r="F64" s="80" t="str">
        <f t="shared" si="14"/>
        <v/>
      </c>
      <c r="G64" s="80" t="str">
        <f t="shared" si="2"/>
        <v/>
      </c>
      <c r="H64" s="117"/>
      <c r="I64" s="360"/>
      <c r="J64" s="117"/>
      <c r="K64" s="130"/>
      <c r="L64" s="129"/>
      <c r="M64" s="129"/>
      <c r="N64" s="130"/>
      <c r="O64" s="307"/>
      <c r="P64" s="84"/>
      <c r="R64" s="75" t="str">
        <f t="shared" si="19"/>
        <v/>
      </c>
      <c r="S64" s="75" t="str">
        <f t="shared" si="20"/>
        <v/>
      </c>
      <c r="T64" s="75" t="str">
        <f t="shared" si="21"/>
        <v/>
      </c>
      <c r="X64" s="75">
        <v>3723</v>
      </c>
      <c r="Y64" s="75" t="s">
        <v>105</v>
      </c>
      <c r="AA64" s="75" t="str">
        <f t="shared" si="22"/>
        <v>37</v>
      </c>
      <c r="AB64" s="75" t="str">
        <f t="shared" si="23"/>
        <v>372</v>
      </c>
      <c r="AD64" s="75" t="s">
        <v>2040</v>
      </c>
      <c r="AE64" s="75" t="s">
        <v>2041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7"/>
        <v/>
      </c>
      <c r="C65" s="85"/>
      <c r="D65" s="80" t="str">
        <f t="shared" si="16"/>
        <v/>
      </c>
      <c r="E65" s="118"/>
      <c r="F65" s="80" t="str">
        <f t="shared" si="14"/>
        <v/>
      </c>
      <c r="G65" s="80" t="str">
        <f t="shared" si="2"/>
        <v/>
      </c>
      <c r="H65" s="117"/>
      <c r="I65" s="360"/>
      <c r="J65" s="117"/>
      <c r="K65" s="130"/>
      <c r="L65" s="129"/>
      <c r="M65" s="129"/>
      <c r="N65" s="130"/>
      <c r="O65" s="307"/>
      <c r="P65" s="84"/>
      <c r="R65" s="75" t="str">
        <f t="shared" si="19"/>
        <v/>
      </c>
      <c r="S65" s="75" t="str">
        <f t="shared" si="20"/>
        <v/>
      </c>
      <c r="T65" s="75" t="str">
        <f t="shared" si="21"/>
        <v/>
      </c>
      <c r="X65" s="75">
        <v>3811</v>
      </c>
      <c r="Y65" s="75" t="s">
        <v>55</v>
      </c>
      <c r="AA65" s="75" t="str">
        <f t="shared" si="22"/>
        <v>38</v>
      </c>
      <c r="AB65" s="75" t="str">
        <f t="shared" si="23"/>
        <v>381</v>
      </c>
      <c r="AD65" s="75" t="s">
        <v>2042</v>
      </c>
      <c r="AE65" s="75" t="s">
        <v>2043</v>
      </c>
      <c r="AF65" s="75" t="str">
        <f t="shared" ref="AF65:AF128" si="24">LEFT(AD65,7)</f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7"/>
        <v/>
      </c>
      <c r="C66" s="85"/>
      <c r="D66" s="80" t="str">
        <f t="shared" si="16"/>
        <v/>
      </c>
      <c r="E66" s="118"/>
      <c r="F66" s="80" t="str">
        <f t="shared" si="14"/>
        <v/>
      </c>
      <c r="G66" s="80" t="str">
        <f t="shared" si="2"/>
        <v/>
      </c>
      <c r="H66" s="117"/>
      <c r="I66" s="360"/>
      <c r="J66" s="117"/>
      <c r="K66" s="130"/>
      <c r="L66" s="129"/>
      <c r="M66" s="129"/>
      <c r="N66" s="130"/>
      <c r="O66" s="307"/>
      <c r="P66" s="84"/>
      <c r="R66" s="75" t="str">
        <f t="shared" si="19"/>
        <v/>
      </c>
      <c r="S66" s="75" t="str">
        <f t="shared" si="20"/>
        <v/>
      </c>
      <c r="T66" s="75" t="str">
        <f t="shared" si="21"/>
        <v/>
      </c>
      <c r="X66" s="75">
        <v>3812</v>
      </c>
      <c r="Y66" s="75" t="s">
        <v>151</v>
      </c>
      <c r="AA66" s="75" t="str">
        <f t="shared" si="22"/>
        <v>38</v>
      </c>
      <c r="AB66" s="75" t="str">
        <f t="shared" si="23"/>
        <v>381</v>
      </c>
      <c r="AD66" s="75" t="s">
        <v>2044</v>
      </c>
      <c r="AE66" s="75" t="s">
        <v>2045</v>
      </c>
      <c r="AF66" s="75" t="str">
        <f t="shared" si="24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7"/>
        <v/>
      </c>
      <c r="C67" s="85"/>
      <c r="D67" s="80" t="str">
        <f t="shared" si="16"/>
        <v/>
      </c>
      <c r="E67" s="118"/>
      <c r="F67" s="80" t="str">
        <f t="shared" si="14"/>
        <v/>
      </c>
      <c r="G67" s="80" t="str">
        <f t="shared" ref="G67:G130" si="25">IFERROR(VLOOKUP(E67,$AD$5:$AG$1083,4,FALSE),"")</f>
        <v/>
      </c>
      <c r="H67" s="117"/>
      <c r="I67" s="360"/>
      <c r="J67" s="117"/>
      <c r="K67" s="130"/>
      <c r="L67" s="129"/>
      <c r="M67" s="129"/>
      <c r="N67" s="130"/>
      <c r="O67" s="307"/>
      <c r="P67" s="84"/>
      <c r="R67" s="75" t="str">
        <f t="shared" si="19"/>
        <v/>
      </c>
      <c r="S67" s="75" t="str">
        <f t="shared" si="20"/>
        <v/>
      </c>
      <c r="T67" s="75" t="str">
        <f t="shared" si="21"/>
        <v/>
      </c>
      <c r="X67" s="75">
        <v>3813</v>
      </c>
      <c r="Y67" s="75" t="s">
        <v>94</v>
      </c>
      <c r="AA67" s="75" t="str">
        <f t="shared" si="22"/>
        <v>38</v>
      </c>
      <c r="AB67" s="75" t="str">
        <f t="shared" si="23"/>
        <v>381</v>
      </c>
      <c r="AD67" s="75" t="s">
        <v>2046</v>
      </c>
      <c r="AE67" s="75" t="s">
        <v>2047</v>
      </c>
      <c r="AF67" s="75" t="str">
        <f t="shared" si="24"/>
        <v>A679071</v>
      </c>
      <c r="AG67" s="75" t="str">
        <f>VLOOKUP(AF67,AKT!$C$4:$E$324,3,FALSE)</f>
        <v>0942</v>
      </c>
    </row>
    <row r="68" spans="1:33">
      <c r="A68" s="85"/>
      <c r="B68" s="80" t="str">
        <f t="shared" si="17"/>
        <v/>
      </c>
      <c r="C68" s="85"/>
      <c r="D68" s="80" t="str">
        <f t="shared" si="16"/>
        <v/>
      </c>
      <c r="E68" s="118"/>
      <c r="F68" s="80" t="str">
        <f t="shared" si="14"/>
        <v/>
      </c>
      <c r="G68" s="80" t="str">
        <f t="shared" si="25"/>
        <v/>
      </c>
      <c r="H68" s="117"/>
      <c r="I68" s="360"/>
      <c r="J68" s="117"/>
      <c r="K68" s="130"/>
      <c r="L68" s="129"/>
      <c r="M68" s="129"/>
      <c r="N68" s="130"/>
      <c r="O68" s="307"/>
      <c r="P68" s="84"/>
      <c r="R68" s="75" t="str">
        <f t="shared" si="19"/>
        <v/>
      </c>
      <c r="S68" s="75" t="str">
        <f t="shared" si="20"/>
        <v/>
      </c>
      <c r="T68" s="75" t="str">
        <f t="shared" si="21"/>
        <v/>
      </c>
      <c r="X68" s="75">
        <v>3821</v>
      </c>
      <c r="Y68" s="75" t="s">
        <v>169</v>
      </c>
      <c r="AA68" s="75" t="str">
        <f t="shared" si="22"/>
        <v>38</v>
      </c>
      <c r="AB68" s="75" t="str">
        <f t="shared" si="23"/>
        <v>382</v>
      </c>
      <c r="AD68" s="75" t="s">
        <v>2048</v>
      </c>
      <c r="AE68" s="75" t="s">
        <v>2049</v>
      </c>
      <c r="AF68" s="75" t="str">
        <f t="shared" si="24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7"/>
        <v/>
      </c>
      <c r="C69" s="85"/>
      <c r="D69" s="80" t="str">
        <f t="shared" si="16"/>
        <v/>
      </c>
      <c r="E69" s="118"/>
      <c r="F69" s="80" t="str">
        <f t="shared" si="14"/>
        <v/>
      </c>
      <c r="G69" s="80" t="str">
        <f t="shared" si="25"/>
        <v/>
      </c>
      <c r="H69" s="117"/>
      <c r="I69" s="360"/>
      <c r="J69" s="117"/>
      <c r="K69" s="130"/>
      <c r="L69" s="129"/>
      <c r="M69" s="129"/>
      <c r="N69" s="130"/>
      <c r="O69" s="307"/>
      <c r="P69" s="84"/>
      <c r="R69" s="75" t="str">
        <f t="shared" si="19"/>
        <v/>
      </c>
      <c r="S69" s="75" t="str">
        <f t="shared" si="20"/>
        <v/>
      </c>
      <c r="T69" s="75" t="str">
        <f t="shared" si="21"/>
        <v/>
      </c>
      <c r="X69" s="75">
        <v>3831</v>
      </c>
      <c r="Y69" s="75" t="s">
        <v>152</v>
      </c>
      <c r="AA69" s="75" t="str">
        <f t="shared" si="22"/>
        <v>38</v>
      </c>
      <c r="AB69" s="75" t="str">
        <f t="shared" si="23"/>
        <v>383</v>
      </c>
      <c r="AD69" s="75" t="s">
        <v>2050</v>
      </c>
      <c r="AE69" s="75" t="s">
        <v>2051</v>
      </c>
      <c r="AF69" s="75" t="str">
        <f t="shared" si="24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7"/>
        <v/>
      </c>
      <c r="C70" s="85"/>
      <c r="D70" s="80" t="str">
        <f t="shared" si="16"/>
        <v/>
      </c>
      <c r="E70" s="118"/>
      <c r="F70" s="80" t="str">
        <f t="shared" si="14"/>
        <v/>
      </c>
      <c r="G70" s="80" t="str">
        <f t="shared" si="25"/>
        <v/>
      </c>
      <c r="H70" s="117"/>
      <c r="I70" s="360"/>
      <c r="J70" s="117"/>
      <c r="K70" s="130"/>
      <c r="L70" s="129"/>
      <c r="M70" s="129"/>
      <c r="N70" s="130"/>
      <c r="O70" s="307"/>
      <c r="P70" s="84"/>
      <c r="R70" s="75" t="str">
        <f t="shared" si="19"/>
        <v/>
      </c>
      <c r="S70" s="75" t="str">
        <f t="shared" si="20"/>
        <v/>
      </c>
      <c r="T70" s="75" t="str">
        <f t="shared" si="21"/>
        <v/>
      </c>
      <c r="X70" s="75">
        <v>3832</v>
      </c>
      <c r="Y70" s="75" t="s">
        <v>192</v>
      </c>
      <c r="AA70" s="75" t="str">
        <f t="shared" si="22"/>
        <v>38</v>
      </c>
      <c r="AB70" s="75" t="str">
        <f t="shared" si="23"/>
        <v>383</v>
      </c>
      <c r="AD70" s="75" t="s">
        <v>2052</v>
      </c>
      <c r="AE70" s="75" t="s">
        <v>2053</v>
      </c>
      <c r="AF70" s="75" t="str">
        <f t="shared" si="24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7"/>
        <v/>
      </c>
      <c r="C71" s="85"/>
      <c r="D71" s="80" t="str">
        <f t="shared" si="16"/>
        <v/>
      </c>
      <c r="E71" s="118"/>
      <c r="F71" s="80" t="str">
        <f t="shared" si="14"/>
        <v/>
      </c>
      <c r="G71" s="80" t="str">
        <f t="shared" si="25"/>
        <v/>
      </c>
      <c r="H71" s="117"/>
      <c r="I71" s="360"/>
      <c r="J71" s="117"/>
      <c r="K71" s="130"/>
      <c r="L71" s="129"/>
      <c r="M71" s="129"/>
      <c r="N71" s="130"/>
      <c r="O71" s="307"/>
      <c r="P71" s="84"/>
      <c r="R71" s="75" t="str">
        <f t="shared" si="19"/>
        <v/>
      </c>
      <c r="S71" s="75" t="str">
        <f t="shared" si="20"/>
        <v/>
      </c>
      <c r="T71" s="75" t="str">
        <f t="shared" si="21"/>
        <v/>
      </c>
      <c r="X71" s="75">
        <v>3833</v>
      </c>
      <c r="Y71" s="75" t="s">
        <v>153</v>
      </c>
      <c r="AA71" s="75" t="str">
        <f t="shared" si="22"/>
        <v>38</v>
      </c>
      <c r="AB71" s="75" t="str">
        <f t="shared" si="23"/>
        <v>383</v>
      </c>
      <c r="AD71" s="75" t="s">
        <v>2054</v>
      </c>
      <c r="AE71" s="75" t="s">
        <v>2055</v>
      </c>
      <c r="AF71" s="75" t="str">
        <f t="shared" si="24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7"/>
        <v/>
      </c>
      <c r="C72" s="85"/>
      <c r="D72" s="80" t="str">
        <f t="shared" si="16"/>
        <v/>
      </c>
      <c r="E72" s="118"/>
      <c r="F72" s="80" t="str">
        <f t="shared" si="14"/>
        <v/>
      </c>
      <c r="G72" s="80" t="str">
        <f t="shared" si="25"/>
        <v/>
      </c>
      <c r="H72" s="117"/>
      <c r="I72" s="360"/>
      <c r="J72" s="117"/>
      <c r="K72" s="130"/>
      <c r="L72" s="129"/>
      <c r="M72" s="129"/>
      <c r="N72" s="130"/>
      <c r="O72" s="307"/>
      <c r="P72" s="84"/>
      <c r="R72" s="75" t="str">
        <f t="shared" si="19"/>
        <v/>
      </c>
      <c r="S72" s="75" t="str">
        <f t="shared" si="20"/>
        <v/>
      </c>
      <c r="T72" s="75" t="str">
        <f t="shared" si="21"/>
        <v/>
      </c>
      <c r="X72" s="75">
        <v>3834</v>
      </c>
      <c r="Y72" s="75" t="s">
        <v>154</v>
      </c>
      <c r="AA72" s="75" t="str">
        <f t="shared" si="22"/>
        <v>38</v>
      </c>
      <c r="AB72" s="75" t="str">
        <f t="shared" si="23"/>
        <v>383</v>
      </c>
      <c r="AD72" s="75" t="s">
        <v>2056</v>
      </c>
      <c r="AE72" s="75" t="s">
        <v>2057</v>
      </c>
      <c r="AF72" s="75" t="str">
        <f t="shared" si="24"/>
        <v>A679071</v>
      </c>
      <c r="AG72" s="75" t="str">
        <f>VLOOKUP(AF72,AKT!$C$4:$E$324,3,FALSE)</f>
        <v>0942</v>
      </c>
    </row>
    <row r="73" spans="1:33">
      <c r="A73" s="85"/>
      <c r="B73" s="80" t="str">
        <f t="shared" ref="B73:B136" si="26">IFERROR(VLOOKUP(A73,$U$5:$V$18,2,FALSE),"")</f>
        <v/>
      </c>
      <c r="C73" s="85"/>
      <c r="D73" s="80" t="str">
        <f t="shared" si="16"/>
        <v/>
      </c>
      <c r="E73" s="118"/>
      <c r="F73" s="80" t="str">
        <f t="shared" si="14"/>
        <v/>
      </c>
      <c r="G73" s="80" t="str">
        <f t="shared" si="25"/>
        <v/>
      </c>
      <c r="H73" s="117"/>
      <c r="I73" s="360"/>
      <c r="J73" s="117"/>
      <c r="K73" s="130"/>
      <c r="L73" s="129"/>
      <c r="M73" s="129"/>
      <c r="N73" s="130"/>
      <c r="O73" s="307"/>
      <c r="P73" s="84"/>
      <c r="R73" s="75" t="str">
        <f t="shared" si="19"/>
        <v/>
      </c>
      <c r="S73" s="75" t="str">
        <f t="shared" si="20"/>
        <v/>
      </c>
      <c r="T73" s="75" t="str">
        <f t="shared" si="21"/>
        <v/>
      </c>
      <c r="X73" s="75">
        <v>3835</v>
      </c>
      <c r="Y73" s="75" t="s">
        <v>155</v>
      </c>
      <c r="AA73" s="75" t="str">
        <f t="shared" si="22"/>
        <v>38</v>
      </c>
      <c r="AB73" s="75" t="str">
        <f t="shared" si="23"/>
        <v>383</v>
      </c>
      <c r="AD73" s="75" t="s">
        <v>2058</v>
      </c>
      <c r="AE73" s="75" t="s">
        <v>2059</v>
      </c>
      <c r="AF73" s="75" t="str">
        <f t="shared" si="24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26"/>
        <v/>
      </c>
      <c r="C74" s="85"/>
      <c r="D74" s="80" t="str">
        <f t="shared" si="16"/>
        <v/>
      </c>
      <c r="E74" s="118"/>
      <c r="F74" s="80" t="str">
        <f t="shared" si="14"/>
        <v/>
      </c>
      <c r="G74" s="80" t="str">
        <f t="shared" si="25"/>
        <v/>
      </c>
      <c r="H74" s="117"/>
      <c r="I74" s="360"/>
      <c r="J74" s="117"/>
      <c r="K74" s="130"/>
      <c r="L74" s="129"/>
      <c r="M74" s="129"/>
      <c r="N74" s="130"/>
      <c r="O74" s="307"/>
      <c r="P74" s="84"/>
      <c r="R74" s="75" t="str">
        <f t="shared" si="19"/>
        <v/>
      </c>
      <c r="S74" s="75" t="str">
        <f t="shared" si="20"/>
        <v/>
      </c>
      <c r="T74" s="75" t="str">
        <f t="shared" si="21"/>
        <v/>
      </c>
      <c r="X74" s="127">
        <v>3861</v>
      </c>
      <c r="Y74" s="128" t="s">
        <v>660</v>
      </c>
      <c r="Z74" s="127"/>
      <c r="AA74" s="127" t="str">
        <f t="shared" si="22"/>
        <v>38</v>
      </c>
      <c r="AB74" s="127" t="str">
        <f t="shared" si="23"/>
        <v>386</v>
      </c>
      <c r="AD74" s="75" t="s">
        <v>2060</v>
      </c>
      <c r="AE74" s="75" t="s">
        <v>2061</v>
      </c>
      <c r="AF74" s="75" t="str">
        <f t="shared" si="24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26"/>
        <v/>
      </c>
      <c r="C75" s="85"/>
      <c r="D75" s="80" t="str">
        <f t="shared" si="16"/>
        <v/>
      </c>
      <c r="E75" s="118"/>
      <c r="F75" s="80" t="str">
        <f t="shared" si="14"/>
        <v/>
      </c>
      <c r="G75" s="80" t="str">
        <f t="shared" si="25"/>
        <v/>
      </c>
      <c r="H75" s="117"/>
      <c r="I75" s="360"/>
      <c r="J75" s="117"/>
      <c r="K75" s="130"/>
      <c r="L75" s="129"/>
      <c r="M75" s="129"/>
      <c r="N75" s="130"/>
      <c r="O75" s="307"/>
      <c r="P75" s="84"/>
      <c r="R75" s="75" t="str">
        <f t="shared" si="19"/>
        <v/>
      </c>
      <c r="S75" s="75" t="str">
        <f t="shared" si="20"/>
        <v/>
      </c>
      <c r="T75" s="75" t="str">
        <f t="shared" si="21"/>
        <v/>
      </c>
      <c r="X75" s="126">
        <v>3862</v>
      </c>
      <c r="Y75" s="75" t="s">
        <v>661</v>
      </c>
      <c r="AA75" s="75" t="str">
        <f t="shared" si="22"/>
        <v>38</v>
      </c>
      <c r="AB75" s="75" t="str">
        <f t="shared" si="23"/>
        <v>386</v>
      </c>
      <c r="AD75" s="75" t="s">
        <v>2062</v>
      </c>
      <c r="AE75" s="75" t="s">
        <v>2063</v>
      </c>
      <c r="AF75" s="75" t="str">
        <f t="shared" si="24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26"/>
        <v/>
      </c>
      <c r="C76" s="85"/>
      <c r="D76" s="80" t="str">
        <f t="shared" si="16"/>
        <v/>
      </c>
      <c r="E76" s="118"/>
      <c r="F76" s="80" t="str">
        <f t="shared" si="14"/>
        <v/>
      </c>
      <c r="G76" s="80" t="str">
        <f t="shared" si="25"/>
        <v/>
      </c>
      <c r="H76" s="117"/>
      <c r="I76" s="360"/>
      <c r="J76" s="117"/>
      <c r="K76" s="130"/>
      <c r="L76" s="129"/>
      <c r="M76" s="129"/>
      <c r="N76" s="130"/>
      <c r="O76" s="307"/>
      <c r="P76" s="84"/>
      <c r="R76" s="75" t="str">
        <f t="shared" si="19"/>
        <v/>
      </c>
      <c r="S76" s="75" t="str">
        <f t="shared" si="20"/>
        <v/>
      </c>
      <c r="T76" s="75" t="str">
        <f t="shared" si="21"/>
        <v/>
      </c>
      <c r="X76" s="126">
        <v>3863</v>
      </c>
      <c r="Y76" s="75" t="s">
        <v>662</v>
      </c>
      <c r="AA76" s="75" t="str">
        <f t="shared" si="22"/>
        <v>38</v>
      </c>
      <c r="AB76" s="75" t="str">
        <f t="shared" si="23"/>
        <v>386</v>
      </c>
      <c r="AD76" s="75" t="s">
        <v>2064</v>
      </c>
      <c r="AE76" s="75" t="s">
        <v>2065</v>
      </c>
      <c r="AF76" s="75" t="str">
        <f t="shared" si="24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26"/>
        <v/>
      </c>
      <c r="C77" s="85"/>
      <c r="D77" s="80" t="str">
        <f t="shared" si="16"/>
        <v/>
      </c>
      <c r="E77" s="118"/>
      <c r="F77" s="80" t="str">
        <f t="shared" si="14"/>
        <v/>
      </c>
      <c r="G77" s="80" t="str">
        <f t="shared" si="25"/>
        <v/>
      </c>
      <c r="H77" s="117"/>
      <c r="I77" s="360"/>
      <c r="J77" s="117"/>
      <c r="K77" s="130"/>
      <c r="L77" s="129"/>
      <c r="M77" s="129"/>
      <c r="N77" s="130"/>
      <c r="O77" s="307"/>
      <c r="P77" s="84"/>
      <c r="R77" s="75" t="str">
        <f t="shared" si="19"/>
        <v/>
      </c>
      <c r="S77" s="75" t="str">
        <f t="shared" si="20"/>
        <v/>
      </c>
      <c r="T77" s="75" t="str">
        <f t="shared" si="21"/>
        <v/>
      </c>
      <c r="X77" s="75">
        <v>4111</v>
      </c>
      <c r="Y77" s="75" t="s">
        <v>156</v>
      </c>
      <c r="AA77" s="75" t="str">
        <f t="shared" si="22"/>
        <v>41</v>
      </c>
      <c r="AB77" s="75" t="str">
        <f t="shared" si="23"/>
        <v>411</v>
      </c>
      <c r="AD77" s="75" t="s">
        <v>3028</v>
      </c>
      <c r="AE77" s="75" t="s">
        <v>3029</v>
      </c>
      <c r="AF77" s="75" t="str">
        <f t="shared" si="24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26"/>
        <v/>
      </c>
      <c r="C78" s="85"/>
      <c r="D78" s="80" t="str">
        <f t="shared" si="16"/>
        <v/>
      </c>
      <c r="E78" s="118"/>
      <c r="F78" s="80" t="str">
        <f t="shared" si="14"/>
        <v/>
      </c>
      <c r="G78" s="80" t="str">
        <f t="shared" si="25"/>
        <v/>
      </c>
      <c r="H78" s="117"/>
      <c r="I78" s="360"/>
      <c r="J78" s="117"/>
      <c r="K78" s="130"/>
      <c r="L78" s="129"/>
      <c r="M78" s="129"/>
      <c r="N78" s="130"/>
      <c r="O78" s="307"/>
      <c r="P78" s="84"/>
      <c r="R78" s="75" t="str">
        <f t="shared" si="19"/>
        <v/>
      </c>
      <c r="S78" s="75" t="str">
        <f t="shared" si="20"/>
        <v/>
      </c>
      <c r="T78" s="75" t="str">
        <f t="shared" si="21"/>
        <v/>
      </c>
      <c r="X78" s="75">
        <v>4113</v>
      </c>
      <c r="Y78" s="75" t="s">
        <v>190</v>
      </c>
      <c r="AA78" s="75" t="str">
        <f t="shared" si="22"/>
        <v>41</v>
      </c>
      <c r="AB78" s="75" t="str">
        <f t="shared" si="23"/>
        <v>411</v>
      </c>
      <c r="AD78" s="75" t="s">
        <v>3030</v>
      </c>
      <c r="AE78" s="75" t="s">
        <v>3031</v>
      </c>
      <c r="AF78" s="75" t="str">
        <f t="shared" si="24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26"/>
        <v/>
      </c>
      <c r="C79" s="85"/>
      <c r="D79" s="80" t="str">
        <f t="shared" si="16"/>
        <v/>
      </c>
      <c r="E79" s="118"/>
      <c r="F79" s="80" t="str">
        <f t="shared" si="14"/>
        <v/>
      </c>
      <c r="G79" s="80" t="str">
        <f t="shared" si="25"/>
        <v/>
      </c>
      <c r="H79" s="117"/>
      <c r="I79" s="360"/>
      <c r="J79" s="117"/>
      <c r="K79" s="130"/>
      <c r="L79" s="129"/>
      <c r="M79" s="129"/>
      <c r="N79" s="130"/>
      <c r="O79" s="307"/>
      <c r="P79" s="84"/>
      <c r="R79" s="75" t="str">
        <f t="shared" si="19"/>
        <v/>
      </c>
      <c r="S79" s="75" t="str">
        <f t="shared" si="20"/>
        <v/>
      </c>
      <c r="T79" s="75" t="str">
        <f t="shared" si="21"/>
        <v/>
      </c>
      <c r="X79" s="75">
        <v>4122</v>
      </c>
      <c r="Y79" s="75" t="s">
        <v>157</v>
      </c>
      <c r="AA79" s="75" t="str">
        <f t="shared" si="22"/>
        <v>41</v>
      </c>
      <c r="AB79" s="75" t="str">
        <f t="shared" si="23"/>
        <v>412</v>
      </c>
      <c r="AD79" s="75" t="s">
        <v>3032</v>
      </c>
      <c r="AE79" s="75" t="s">
        <v>3033</v>
      </c>
      <c r="AF79" s="75" t="str">
        <f t="shared" si="24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26"/>
        <v/>
      </c>
      <c r="C80" s="85"/>
      <c r="D80" s="80" t="str">
        <f t="shared" si="16"/>
        <v/>
      </c>
      <c r="E80" s="118"/>
      <c r="F80" s="80" t="str">
        <f t="shared" si="14"/>
        <v/>
      </c>
      <c r="G80" s="80" t="str">
        <f t="shared" si="25"/>
        <v/>
      </c>
      <c r="H80" s="117"/>
      <c r="I80" s="360"/>
      <c r="J80" s="117"/>
      <c r="K80" s="130"/>
      <c r="L80" s="129"/>
      <c r="M80" s="129"/>
      <c r="N80" s="130"/>
      <c r="O80" s="307"/>
      <c r="P80" s="84"/>
      <c r="R80" s="75" t="str">
        <f t="shared" si="19"/>
        <v/>
      </c>
      <c r="S80" s="75" t="str">
        <f t="shared" si="20"/>
        <v/>
      </c>
      <c r="T80" s="75" t="str">
        <f t="shared" si="21"/>
        <v/>
      </c>
      <c r="X80" s="75">
        <v>4123</v>
      </c>
      <c r="Y80" s="75" t="s">
        <v>128</v>
      </c>
      <c r="AA80" s="75" t="str">
        <f t="shared" si="22"/>
        <v>41</v>
      </c>
      <c r="AB80" s="75" t="str">
        <f t="shared" si="23"/>
        <v>412</v>
      </c>
      <c r="AD80" s="75" t="s">
        <v>3034</v>
      </c>
      <c r="AE80" s="75" t="s">
        <v>3035</v>
      </c>
      <c r="AF80" s="75" t="str">
        <f t="shared" si="24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26"/>
        <v/>
      </c>
      <c r="C81" s="85"/>
      <c r="D81" s="80" t="str">
        <f t="shared" si="16"/>
        <v/>
      </c>
      <c r="E81" s="118"/>
      <c r="F81" s="80" t="str">
        <f t="shared" si="14"/>
        <v/>
      </c>
      <c r="G81" s="80" t="str">
        <f t="shared" si="25"/>
        <v/>
      </c>
      <c r="H81" s="117"/>
      <c r="I81" s="360"/>
      <c r="J81" s="117"/>
      <c r="K81" s="130"/>
      <c r="L81" s="129"/>
      <c r="M81" s="129"/>
      <c r="N81" s="130"/>
      <c r="O81" s="307"/>
      <c r="P81" s="84"/>
      <c r="R81" s="75" t="str">
        <f t="shared" si="19"/>
        <v/>
      </c>
      <c r="S81" s="75" t="str">
        <f t="shared" si="20"/>
        <v/>
      </c>
      <c r="T81" s="75" t="str">
        <f t="shared" si="21"/>
        <v/>
      </c>
      <c r="X81" s="75">
        <v>4124</v>
      </c>
      <c r="Y81" s="75" t="s">
        <v>114</v>
      </c>
      <c r="AA81" s="75" t="str">
        <f t="shared" si="22"/>
        <v>41</v>
      </c>
      <c r="AB81" s="75" t="str">
        <f t="shared" si="23"/>
        <v>412</v>
      </c>
      <c r="AD81" s="75" t="s">
        <v>3036</v>
      </c>
      <c r="AE81" s="75" t="s">
        <v>3037</v>
      </c>
      <c r="AF81" s="75" t="str">
        <f t="shared" si="24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26"/>
        <v/>
      </c>
      <c r="C82" s="85"/>
      <c r="D82" s="80" t="str">
        <f t="shared" si="16"/>
        <v/>
      </c>
      <c r="E82" s="118"/>
      <c r="F82" s="80" t="str">
        <f t="shared" si="14"/>
        <v/>
      </c>
      <c r="G82" s="80" t="str">
        <f t="shared" si="25"/>
        <v/>
      </c>
      <c r="H82" s="117"/>
      <c r="I82" s="360"/>
      <c r="J82" s="117"/>
      <c r="K82" s="130"/>
      <c r="L82" s="129"/>
      <c r="M82" s="129"/>
      <c r="N82" s="130"/>
      <c r="O82" s="307"/>
      <c r="P82" s="84"/>
      <c r="R82" s="75" t="str">
        <f t="shared" si="19"/>
        <v/>
      </c>
      <c r="S82" s="75" t="str">
        <f t="shared" si="20"/>
        <v/>
      </c>
      <c r="T82" s="75" t="str">
        <f t="shared" si="21"/>
        <v/>
      </c>
      <c r="X82" s="75">
        <v>4126</v>
      </c>
      <c r="Y82" s="75" t="s">
        <v>158</v>
      </c>
      <c r="AA82" s="75" t="str">
        <f t="shared" si="22"/>
        <v>41</v>
      </c>
      <c r="AB82" s="75" t="str">
        <f t="shared" si="23"/>
        <v>412</v>
      </c>
      <c r="AD82" s="75" t="s">
        <v>3038</v>
      </c>
      <c r="AE82" s="75" t="s">
        <v>3039</v>
      </c>
      <c r="AF82" s="75" t="str">
        <f t="shared" si="24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26"/>
        <v/>
      </c>
      <c r="C83" s="85"/>
      <c r="D83" s="80" t="str">
        <f t="shared" si="16"/>
        <v/>
      </c>
      <c r="E83" s="118"/>
      <c r="F83" s="80" t="str">
        <f t="shared" si="14"/>
        <v/>
      </c>
      <c r="G83" s="80" t="str">
        <f t="shared" si="25"/>
        <v/>
      </c>
      <c r="H83" s="117"/>
      <c r="I83" s="360"/>
      <c r="J83" s="117"/>
      <c r="K83" s="130"/>
      <c r="L83" s="129"/>
      <c r="M83" s="129"/>
      <c r="N83" s="130"/>
      <c r="O83" s="307"/>
      <c r="P83" s="84"/>
      <c r="R83" s="75" t="str">
        <f t="shared" si="19"/>
        <v/>
      </c>
      <c r="S83" s="75" t="str">
        <f t="shared" si="20"/>
        <v/>
      </c>
      <c r="T83" s="75" t="str">
        <f t="shared" si="21"/>
        <v/>
      </c>
      <c r="X83" s="75">
        <v>4211</v>
      </c>
      <c r="Y83" s="75" t="s">
        <v>172</v>
      </c>
      <c r="AA83" s="75" t="str">
        <f t="shared" si="22"/>
        <v>42</v>
      </c>
      <c r="AB83" s="75" t="str">
        <f t="shared" si="23"/>
        <v>421</v>
      </c>
      <c r="AD83" s="75" t="s">
        <v>3040</v>
      </c>
      <c r="AE83" s="75" t="s">
        <v>3041</v>
      </c>
      <c r="AF83" s="75" t="str">
        <f t="shared" si="24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26"/>
        <v/>
      </c>
      <c r="C84" s="85"/>
      <c r="D84" s="80" t="str">
        <f t="shared" si="16"/>
        <v/>
      </c>
      <c r="E84" s="118"/>
      <c r="F84" s="80" t="str">
        <f t="shared" si="14"/>
        <v/>
      </c>
      <c r="G84" s="80" t="str">
        <f t="shared" si="25"/>
        <v/>
      </c>
      <c r="H84" s="117"/>
      <c r="I84" s="360"/>
      <c r="J84" s="117"/>
      <c r="K84" s="130"/>
      <c r="L84" s="129"/>
      <c r="M84" s="129"/>
      <c r="N84" s="130"/>
      <c r="O84" s="307"/>
      <c r="P84" s="84"/>
      <c r="R84" s="75" t="str">
        <f t="shared" si="19"/>
        <v/>
      </c>
      <c r="S84" s="75" t="str">
        <f t="shared" si="20"/>
        <v/>
      </c>
      <c r="T84" s="75" t="str">
        <f t="shared" si="21"/>
        <v/>
      </c>
      <c r="X84" s="75">
        <v>4212</v>
      </c>
      <c r="Y84" s="75" t="s">
        <v>60</v>
      </c>
      <c r="AA84" s="75" t="str">
        <f t="shared" si="22"/>
        <v>42</v>
      </c>
      <c r="AB84" s="75" t="str">
        <f t="shared" si="23"/>
        <v>421</v>
      </c>
      <c r="AD84" s="75" t="s">
        <v>3042</v>
      </c>
      <c r="AE84" s="75" t="s">
        <v>3043</v>
      </c>
      <c r="AF84" s="75" t="str">
        <f t="shared" si="24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26"/>
        <v/>
      </c>
      <c r="C85" s="85"/>
      <c r="D85" s="80" t="str">
        <f t="shared" si="16"/>
        <v/>
      </c>
      <c r="E85" s="118"/>
      <c r="F85" s="80" t="str">
        <f t="shared" si="14"/>
        <v/>
      </c>
      <c r="G85" s="80" t="str">
        <f t="shared" si="25"/>
        <v/>
      </c>
      <c r="H85" s="117"/>
      <c r="I85" s="360"/>
      <c r="J85" s="117"/>
      <c r="K85" s="130"/>
      <c r="L85" s="129"/>
      <c r="M85" s="129"/>
      <c r="N85" s="130"/>
      <c r="O85" s="307"/>
      <c r="P85" s="84"/>
      <c r="R85" s="75" t="str">
        <f t="shared" si="19"/>
        <v/>
      </c>
      <c r="S85" s="75" t="str">
        <f t="shared" si="20"/>
        <v/>
      </c>
      <c r="T85" s="75" t="str">
        <f t="shared" si="21"/>
        <v/>
      </c>
      <c r="X85" s="75">
        <v>4213</v>
      </c>
      <c r="Y85" s="75" t="s">
        <v>159</v>
      </c>
      <c r="AA85" s="75" t="str">
        <f t="shared" si="22"/>
        <v>42</v>
      </c>
      <c r="AB85" s="75" t="str">
        <f t="shared" si="23"/>
        <v>421</v>
      </c>
      <c r="AD85" s="75" t="s">
        <v>3044</v>
      </c>
      <c r="AE85" s="75" t="s">
        <v>1171</v>
      </c>
      <c r="AF85" s="75" t="str">
        <f t="shared" si="24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26"/>
        <v/>
      </c>
      <c r="C86" s="85"/>
      <c r="D86" s="80" t="str">
        <f t="shared" si="16"/>
        <v/>
      </c>
      <c r="E86" s="118"/>
      <c r="F86" s="80" t="str">
        <f t="shared" si="14"/>
        <v/>
      </c>
      <c r="G86" s="80" t="str">
        <f t="shared" si="25"/>
        <v/>
      </c>
      <c r="H86" s="117"/>
      <c r="I86" s="360"/>
      <c r="J86" s="117"/>
      <c r="K86" s="130"/>
      <c r="L86" s="129"/>
      <c r="M86" s="129"/>
      <c r="N86" s="130"/>
      <c r="O86" s="307"/>
      <c r="P86" s="84"/>
      <c r="R86" s="75" t="str">
        <f t="shared" si="19"/>
        <v/>
      </c>
      <c r="S86" s="75" t="str">
        <f t="shared" si="20"/>
        <v/>
      </c>
      <c r="T86" s="75" t="str">
        <f t="shared" si="21"/>
        <v/>
      </c>
      <c r="X86" s="75">
        <v>4214</v>
      </c>
      <c r="Y86" s="75" t="s">
        <v>160</v>
      </c>
      <c r="AA86" s="75" t="str">
        <f t="shared" si="22"/>
        <v>42</v>
      </c>
      <c r="AB86" s="75" t="str">
        <f t="shared" si="23"/>
        <v>421</v>
      </c>
      <c r="AD86" s="75" t="s">
        <v>711</v>
      </c>
      <c r="AE86" s="75" t="s">
        <v>712</v>
      </c>
      <c r="AF86" s="75" t="str">
        <f t="shared" si="24"/>
        <v>A679072</v>
      </c>
      <c r="AG86" s="75" t="str">
        <f>VLOOKUP(AF86,AKT!$C$4:$E$324,3,FALSE)</f>
        <v>0942</v>
      </c>
    </row>
    <row r="87" spans="1:33">
      <c r="A87" s="85"/>
      <c r="B87" s="80" t="str">
        <f t="shared" si="26"/>
        <v/>
      </c>
      <c r="C87" s="85"/>
      <c r="D87" s="80" t="str">
        <f t="shared" si="16"/>
        <v/>
      </c>
      <c r="E87" s="118"/>
      <c r="F87" s="80" t="str">
        <f t="shared" si="14"/>
        <v/>
      </c>
      <c r="G87" s="80" t="str">
        <f t="shared" si="25"/>
        <v/>
      </c>
      <c r="H87" s="117"/>
      <c r="I87" s="360"/>
      <c r="J87" s="117"/>
      <c r="K87" s="130"/>
      <c r="L87" s="129"/>
      <c r="M87" s="129"/>
      <c r="N87" s="130"/>
      <c r="O87" s="307"/>
      <c r="P87" s="84"/>
      <c r="R87" s="75" t="str">
        <f t="shared" si="19"/>
        <v/>
      </c>
      <c r="S87" s="75" t="str">
        <f t="shared" si="20"/>
        <v/>
      </c>
      <c r="T87" s="75" t="str">
        <f t="shared" si="21"/>
        <v/>
      </c>
      <c r="X87" s="75">
        <v>4221</v>
      </c>
      <c r="Y87" s="75" t="s">
        <v>95</v>
      </c>
      <c r="AA87" s="75" t="str">
        <f t="shared" si="22"/>
        <v>42</v>
      </c>
      <c r="AB87" s="75" t="str">
        <f t="shared" si="23"/>
        <v>422</v>
      </c>
      <c r="AD87" s="75" t="s">
        <v>713</v>
      </c>
      <c r="AE87" s="75" t="s">
        <v>714</v>
      </c>
      <c r="AF87" s="75" t="str">
        <f t="shared" si="24"/>
        <v>A679072</v>
      </c>
      <c r="AG87" s="75" t="str">
        <f>VLOOKUP(AF87,AKT!$C$4:$E$324,3,FALSE)</f>
        <v>0942</v>
      </c>
    </row>
    <row r="88" spans="1:33">
      <c r="A88" s="85"/>
      <c r="B88" s="80" t="str">
        <f t="shared" si="26"/>
        <v/>
      </c>
      <c r="C88" s="85"/>
      <c r="D88" s="80" t="str">
        <f t="shared" si="16"/>
        <v/>
      </c>
      <c r="E88" s="118"/>
      <c r="F88" s="80" t="str">
        <f t="shared" si="14"/>
        <v/>
      </c>
      <c r="G88" s="80" t="str">
        <f t="shared" si="25"/>
        <v/>
      </c>
      <c r="H88" s="117"/>
      <c r="I88" s="360"/>
      <c r="J88" s="117"/>
      <c r="K88" s="130"/>
      <c r="L88" s="129"/>
      <c r="M88" s="129"/>
      <c r="N88" s="130"/>
      <c r="O88" s="307"/>
      <c r="P88" s="84"/>
      <c r="R88" s="75" t="str">
        <f t="shared" si="19"/>
        <v/>
      </c>
      <c r="S88" s="75" t="str">
        <f t="shared" si="20"/>
        <v/>
      </c>
      <c r="T88" s="75" t="str">
        <f t="shared" si="21"/>
        <v/>
      </c>
      <c r="X88" s="75">
        <v>4222</v>
      </c>
      <c r="Y88" s="75" t="s">
        <v>106</v>
      </c>
      <c r="AA88" s="75" t="str">
        <f t="shared" si="22"/>
        <v>42</v>
      </c>
      <c r="AB88" s="75" t="str">
        <f t="shared" si="23"/>
        <v>422</v>
      </c>
      <c r="AD88" s="75" t="s">
        <v>3045</v>
      </c>
      <c r="AE88" s="75" t="s">
        <v>3046</v>
      </c>
      <c r="AF88" s="75" t="str">
        <f t="shared" si="24"/>
        <v>A679072</v>
      </c>
      <c r="AG88" s="75" t="str">
        <f>VLOOKUP(AF88,AKT!$C$4:$E$324,3,FALSE)</f>
        <v>0942</v>
      </c>
    </row>
    <row r="89" spans="1:33">
      <c r="A89" s="85"/>
      <c r="B89" s="80" t="str">
        <f t="shared" si="26"/>
        <v/>
      </c>
      <c r="C89" s="85"/>
      <c r="D89" s="80" t="str">
        <f t="shared" si="16"/>
        <v/>
      </c>
      <c r="E89" s="118"/>
      <c r="F89" s="80" t="str">
        <f t="shared" si="14"/>
        <v/>
      </c>
      <c r="G89" s="80" t="str">
        <f t="shared" si="25"/>
        <v/>
      </c>
      <c r="H89" s="117"/>
      <c r="I89" s="360"/>
      <c r="J89" s="117"/>
      <c r="K89" s="130"/>
      <c r="L89" s="129"/>
      <c r="M89" s="129"/>
      <c r="N89" s="130"/>
      <c r="O89" s="307"/>
      <c r="P89" s="84"/>
      <c r="R89" s="75" t="str">
        <f t="shared" si="19"/>
        <v/>
      </c>
      <c r="S89" s="75" t="str">
        <f t="shared" si="20"/>
        <v/>
      </c>
      <c r="T89" s="75" t="str">
        <f t="shared" si="21"/>
        <v/>
      </c>
      <c r="X89" s="75">
        <v>4223</v>
      </c>
      <c r="Y89" s="75" t="s">
        <v>119</v>
      </c>
      <c r="AA89" s="75" t="str">
        <f t="shared" si="22"/>
        <v>42</v>
      </c>
      <c r="AB89" s="75" t="str">
        <f t="shared" si="23"/>
        <v>422</v>
      </c>
      <c r="AD89" s="75" t="s">
        <v>3047</v>
      </c>
      <c r="AE89" s="75" t="s">
        <v>3048</v>
      </c>
      <c r="AF89" s="75" t="str">
        <f t="shared" si="24"/>
        <v>A679072</v>
      </c>
      <c r="AG89" s="75" t="str">
        <f>VLOOKUP(AF89,AKT!$C$4:$E$324,3,FALSE)</f>
        <v>0942</v>
      </c>
    </row>
    <row r="90" spans="1:33">
      <c r="A90" s="85"/>
      <c r="B90" s="80" t="str">
        <f t="shared" si="26"/>
        <v/>
      </c>
      <c r="C90" s="85"/>
      <c r="D90" s="80" t="str">
        <f t="shared" si="16"/>
        <v/>
      </c>
      <c r="E90" s="118"/>
      <c r="F90" s="80" t="str">
        <f t="shared" si="14"/>
        <v/>
      </c>
      <c r="G90" s="80" t="str">
        <f t="shared" si="25"/>
        <v/>
      </c>
      <c r="H90" s="117"/>
      <c r="I90" s="360"/>
      <c r="J90" s="117"/>
      <c r="K90" s="130"/>
      <c r="L90" s="129"/>
      <c r="M90" s="129"/>
      <c r="N90" s="130"/>
      <c r="O90" s="307"/>
      <c r="P90" s="84"/>
      <c r="R90" s="75" t="str">
        <f t="shared" si="19"/>
        <v/>
      </c>
      <c r="S90" s="75" t="str">
        <f t="shared" si="20"/>
        <v/>
      </c>
      <c r="T90" s="75" t="str">
        <f t="shared" si="21"/>
        <v/>
      </c>
      <c r="X90" s="75">
        <v>4224</v>
      </c>
      <c r="Y90" s="75" t="s">
        <v>112</v>
      </c>
      <c r="AA90" s="75" t="str">
        <f t="shared" si="22"/>
        <v>42</v>
      </c>
      <c r="AB90" s="75" t="str">
        <f t="shared" si="23"/>
        <v>422</v>
      </c>
      <c r="AD90" s="75" t="s">
        <v>3049</v>
      </c>
      <c r="AE90" s="75" t="s">
        <v>3050</v>
      </c>
      <c r="AF90" s="75" t="str">
        <f t="shared" si="24"/>
        <v>A679072</v>
      </c>
      <c r="AG90" s="75" t="str">
        <f>VLOOKUP(AF90,AKT!$C$4:$E$324,3,FALSE)</f>
        <v>0942</v>
      </c>
    </row>
    <row r="91" spans="1:33">
      <c r="A91" s="85"/>
      <c r="B91" s="80" t="str">
        <f t="shared" si="26"/>
        <v/>
      </c>
      <c r="C91" s="85"/>
      <c r="D91" s="80" t="str">
        <f t="shared" si="16"/>
        <v/>
      </c>
      <c r="E91" s="118"/>
      <c r="F91" s="80" t="str">
        <f t="shared" si="14"/>
        <v/>
      </c>
      <c r="G91" s="80" t="str">
        <f t="shared" si="25"/>
        <v/>
      </c>
      <c r="H91" s="117"/>
      <c r="I91" s="360"/>
      <c r="J91" s="117"/>
      <c r="K91" s="130"/>
      <c r="L91" s="129"/>
      <c r="M91" s="129"/>
      <c r="N91" s="130"/>
      <c r="O91" s="307"/>
      <c r="P91" s="84"/>
      <c r="R91" s="75" t="str">
        <f t="shared" si="19"/>
        <v/>
      </c>
      <c r="S91" s="75" t="str">
        <f t="shared" si="20"/>
        <v/>
      </c>
      <c r="T91" s="75" t="str">
        <f t="shared" si="21"/>
        <v/>
      </c>
      <c r="X91" s="75">
        <v>4225</v>
      </c>
      <c r="Y91" s="75" t="s">
        <v>116</v>
      </c>
      <c r="AA91" s="75" t="str">
        <f t="shared" si="22"/>
        <v>42</v>
      </c>
      <c r="AB91" s="75" t="str">
        <f t="shared" si="23"/>
        <v>422</v>
      </c>
      <c r="AD91" s="75" t="s">
        <v>3051</v>
      </c>
      <c r="AE91" s="75" t="s">
        <v>3052</v>
      </c>
      <c r="AF91" s="75" t="str">
        <f t="shared" si="24"/>
        <v>A679072</v>
      </c>
      <c r="AG91" s="75" t="str">
        <f>VLOOKUP(AF91,AKT!$C$4:$E$324,3,FALSE)</f>
        <v>0942</v>
      </c>
    </row>
    <row r="92" spans="1:33">
      <c r="A92" s="85"/>
      <c r="B92" s="80" t="str">
        <f t="shared" si="26"/>
        <v/>
      </c>
      <c r="C92" s="85"/>
      <c r="D92" s="80" t="str">
        <f t="shared" si="16"/>
        <v/>
      </c>
      <c r="E92" s="118"/>
      <c r="F92" s="80" t="str">
        <f t="shared" si="14"/>
        <v/>
      </c>
      <c r="G92" s="80" t="str">
        <f t="shared" si="25"/>
        <v/>
      </c>
      <c r="H92" s="117"/>
      <c r="I92" s="360"/>
      <c r="J92" s="117"/>
      <c r="K92" s="130"/>
      <c r="L92" s="129"/>
      <c r="M92" s="129"/>
      <c r="N92" s="130"/>
      <c r="O92" s="307"/>
      <c r="P92" s="84"/>
      <c r="R92" s="75" t="str">
        <f t="shared" si="19"/>
        <v/>
      </c>
      <c r="S92" s="75" t="str">
        <f t="shared" si="20"/>
        <v/>
      </c>
      <c r="T92" s="75" t="str">
        <f t="shared" si="21"/>
        <v/>
      </c>
      <c r="X92" s="75">
        <v>4226</v>
      </c>
      <c r="Y92" s="75" t="s">
        <v>161</v>
      </c>
      <c r="AA92" s="75" t="str">
        <f t="shared" si="22"/>
        <v>42</v>
      </c>
      <c r="AB92" s="75" t="str">
        <f t="shared" si="23"/>
        <v>422</v>
      </c>
      <c r="AD92" s="75" t="s">
        <v>715</v>
      </c>
      <c r="AE92" s="75" t="s">
        <v>716</v>
      </c>
      <c r="AF92" s="75" t="str">
        <f t="shared" si="24"/>
        <v>A679072</v>
      </c>
      <c r="AG92" s="75" t="str">
        <f>VLOOKUP(AF92,AKT!$C$4:$E$324,3,FALSE)</f>
        <v>0942</v>
      </c>
    </row>
    <row r="93" spans="1:33">
      <c r="A93" s="85"/>
      <c r="B93" s="80" t="str">
        <f t="shared" si="26"/>
        <v/>
      </c>
      <c r="C93" s="85"/>
      <c r="D93" s="80" t="str">
        <f t="shared" si="16"/>
        <v/>
      </c>
      <c r="E93" s="118"/>
      <c r="F93" s="80" t="str">
        <f t="shared" si="14"/>
        <v/>
      </c>
      <c r="G93" s="80" t="str">
        <f t="shared" si="25"/>
        <v/>
      </c>
      <c r="H93" s="117"/>
      <c r="I93" s="360"/>
      <c r="J93" s="117"/>
      <c r="K93" s="130"/>
      <c r="L93" s="129"/>
      <c r="M93" s="129"/>
      <c r="N93" s="130"/>
      <c r="O93" s="307"/>
      <c r="P93" s="84"/>
      <c r="R93" s="75" t="str">
        <f t="shared" si="19"/>
        <v/>
      </c>
      <c r="S93" s="75" t="str">
        <f t="shared" si="20"/>
        <v/>
      </c>
      <c r="T93" s="75" t="str">
        <f t="shared" si="21"/>
        <v/>
      </c>
      <c r="X93" s="75">
        <v>4227</v>
      </c>
      <c r="Y93" s="75" t="s">
        <v>129</v>
      </c>
      <c r="AA93" s="75" t="str">
        <f t="shared" si="22"/>
        <v>42</v>
      </c>
      <c r="AB93" s="75" t="str">
        <f t="shared" si="23"/>
        <v>422</v>
      </c>
      <c r="AD93" s="75" t="s">
        <v>717</v>
      </c>
      <c r="AE93" s="75" t="s">
        <v>718</v>
      </c>
      <c r="AF93" s="75" t="str">
        <f t="shared" si="24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26"/>
        <v/>
      </c>
      <c r="C94" s="85"/>
      <c r="D94" s="80" t="str">
        <f t="shared" si="16"/>
        <v/>
      </c>
      <c r="E94" s="118"/>
      <c r="F94" s="80" t="str">
        <f t="shared" si="14"/>
        <v/>
      </c>
      <c r="G94" s="80" t="str">
        <f t="shared" si="25"/>
        <v/>
      </c>
      <c r="H94" s="117"/>
      <c r="I94" s="360"/>
      <c r="J94" s="117"/>
      <c r="K94" s="130"/>
      <c r="L94" s="129"/>
      <c r="M94" s="129"/>
      <c r="N94" s="130"/>
      <c r="O94" s="307"/>
      <c r="P94" s="84"/>
      <c r="R94" s="75" t="str">
        <f t="shared" si="19"/>
        <v/>
      </c>
      <c r="S94" s="75" t="str">
        <f t="shared" si="20"/>
        <v/>
      </c>
      <c r="T94" s="75" t="str">
        <f t="shared" si="21"/>
        <v/>
      </c>
      <c r="X94" s="75">
        <v>4231</v>
      </c>
      <c r="Y94" s="75" t="s">
        <v>162</v>
      </c>
      <c r="AA94" s="75" t="str">
        <f t="shared" si="22"/>
        <v>42</v>
      </c>
      <c r="AB94" s="75" t="str">
        <f t="shared" si="23"/>
        <v>423</v>
      </c>
      <c r="AD94" s="75" t="s">
        <v>719</v>
      </c>
      <c r="AE94" s="75" t="s">
        <v>720</v>
      </c>
      <c r="AF94" s="75" t="str">
        <f t="shared" si="24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26"/>
        <v/>
      </c>
      <c r="C95" s="85"/>
      <c r="D95" s="80" t="str">
        <f t="shared" si="16"/>
        <v/>
      </c>
      <c r="E95" s="118"/>
      <c r="F95" s="80" t="str">
        <f t="shared" si="14"/>
        <v/>
      </c>
      <c r="G95" s="80" t="str">
        <f t="shared" si="25"/>
        <v/>
      </c>
      <c r="H95" s="117"/>
      <c r="I95" s="360"/>
      <c r="J95" s="117"/>
      <c r="K95" s="130"/>
      <c r="L95" s="129"/>
      <c r="M95" s="129"/>
      <c r="N95" s="130"/>
      <c r="O95" s="307"/>
      <c r="P95" s="84"/>
      <c r="R95" s="75" t="str">
        <f t="shared" si="19"/>
        <v/>
      </c>
      <c r="S95" s="75" t="str">
        <f t="shared" si="20"/>
        <v/>
      </c>
      <c r="T95" s="75" t="str">
        <f t="shared" si="21"/>
        <v/>
      </c>
      <c r="X95" s="75">
        <v>4233</v>
      </c>
      <c r="Y95" s="75" t="s">
        <v>170</v>
      </c>
      <c r="AA95" s="75" t="str">
        <f t="shared" si="22"/>
        <v>42</v>
      </c>
      <c r="AB95" s="75" t="str">
        <f t="shared" si="23"/>
        <v>423</v>
      </c>
      <c r="AD95" s="75" t="s">
        <v>721</v>
      </c>
      <c r="AE95" s="75" t="s">
        <v>722</v>
      </c>
      <c r="AF95" s="75" t="str">
        <f t="shared" si="24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26"/>
        <v/>
      </c>
      <c r="C96" s="85"/>
      <c r="D96" s="80" t="str">
        <f t="shared" si="16"/>
        <v/>
      </c>
      <c r="E96" s="118"/>
      <c r="F96" s="80" t="str">
        <f t="shared" si="14"/>
        <v/>
      </c>
      <c r="G96" s="80" t="str">
        <f t="shared" si="25"/>
        <v/>
      </c>
      <c r="H96" s="117"/>
      <c r="I96" s="360"/>
      <c r="J96" s="117"/>
      <c r="K96" s="130"/>
      <c r="L96" s="129"/>
      <c r="M96" s="129"/>
      <c r="N96" s="130"/>
      <c r="O96" s="307"/>
      <c r="P96" s="84"/>
      <c r="R96" s="75" t="str">
        <f t="shared" si="19"/>
        <v/>
      </c>
      <c r="S96" s="75" t="str">
        <f t="shared" si="20"/>
        <v/>
      </c>
      <c r="T96" s="75" t="str">
        <f t="shared" si="21"/>
        <v/>
      </c>
      <c r="X96" s="75">
        <v>4241</v>
      </c>
      <c r="Y96" s="75" t="s">
        <v>107</v>
      </c>
      <c r="AA96" s="75" t="str">
        <f t="shared" si="22"/>
        <v>42</v>
      </c>
      <c r="AB96" s="75" t="str">
        <f t="shared" si="23"/>
        <v>424</v>
      </c>
      <c r="AD96" s="75" t="s">
        <v>723</v>
      </c>
      <c r="AE96" s="75" t="s">
        <v>724</v>
      </c>
      <c r="AF96" s="75" t="str">
        <f t="shared" si="24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26"/>
        <v/>
      </c>
      <c r="C97" s="85"/>
      <c r="D97" s="80" t="str">
        <f t="shared" si="16"/>
        <v/>
      </c>
      <c r="E97" s="118"/>
      <c r="F97" s="80" t="str">
        <f t="shared" si="14"/>
        <v/>
      </c>
      <c r="G97" s="80" t="str">
        <f t="shared" si="25"/>
        <v/>
      </c>
      <c r="H97" s="117"/>
      <c r="I97" s="360"/>
      <c r="J97" s="117"/>
      <c r="K97" s="130"/>
      <c r="L97" s="129"/>
      <c r="M97" s="129"/>
      <c r="N97" s="130"/>
      <c r="O97" s="307"/>
      <c r="P97" s="84"/>
      <c r="R97" s="75" t="str">
        <f t="shared" si="19"/>
        <v/>
      </c>
      <c r="S97" s="75" t="str">
        <f t="shared" si="20"/>
        <v/>
      </c>
      <c r="T97" s="75" t="str">
        <f t="shared" si="21"/>
        <v/>
      </c>
      <c r="X97" s="75">
        <v>4242</v>
      </c>
      <c r="Y97" s="75" t="s">
        <v>139</v>
      </c>
      <c r="AA97" s="75" t="str">
        <f t="shared" si="22"/>
        <v>42</v>
      </c>
      <c r="AB97" s="75" t="str">
        <f t="shared" si="23"/>
        <v>424</v>
      </c>
      <c r="AD97" s="75" t="s">
        <v>725</v>
      </c>
      <c r="AE97" s="75" t="s">
        <v>726</v>
      </c>
      <c r="AF97" s="75" t="str">
        <f t="shared" si="24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26"/>
        <v/>
      </c>
      <c r="C98" s="85"/>
      <c r="D98" s="80" t="str">
        <f t="shared" si="16"/>
        <v/>
      </c>
      <c r="E98" s="118"/>
      <c r="F98" s="80" t="str">
        <f t="shared" si="14"/>
        <v/>
      </c>
      <c r="G98" s="80" t="str">
        <f t="shared" si="25"/>
        <v/>
      </c>
      <c r="H98" s="117"/>
      <c r="I98" s="360"/>
      <c r="J98" s="117"/>
      <c r="K98" s="130"/>
      <c r="L98" s="129"/>
      <c r="M98" s="129"/>
      <c r="N98" s="130"/>
      <c r="O98" s="307"/>
      <c r="P98" s="84"/>
      <c r="R98" s="75" t="str">
        <f t="shared" si="19"/>
        <v/>
      </c>
      <c r="S98" s="75" t="str">
        <f t="shared" si="20"/>
        <v/>
      </c>
      <c r="T98" s="75" t="str">
        <f t="shared" si="21"/>
        <v/>
      </c>
      <c r="X98" s="75">
        <v>4244</v>
      </c>
      <c r="Y98" s="75" t="s">
        <v>171</v>
      </c>
      <c r="AA98" s="75" t="str">
        <f t="shared" si="22"/>
        <v>42</v>
      </c>
      <c r="AB98" s="75" t="str">
        <f t="shared" si="23"/>
        <v>424</v>
      </c>
      <c r="AD98" s="75" t="s">
        <v>727</v>
      </c>
      <c r="AE98" s="75" t="s">
        <v>728</v>
      </c>
      <c r="AF98" s="75" t="str">
        <f t="shared" si="24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26"/>
        <v/>
      </c>
      <c r="C99" s="85"/>
      <c r="D99" s="80" t="str">
        <f t="shared" si="16"/>
        <v/>
      </c>
      <c r="E99" s="118"/>
      <c r="F99" s="80" t="str">
        <f t="shared" ref="F99:F162" si="27">IFERROR(VLOOKUP(E99,$AD$5:$AE$1083,2,FALSE),"")</f>
        <v/>
      </c>
      <c r="G99" s="80" t="str">
        <f t="shared" si="25"/>
        <v/>
      </c>
      <c r="H99" s="117"/>
      <c r="I99" s="360"/>
      <c r="J99" s="117"/>
      <c r="K99" s="130"/>
      <c r="L99" s="129"/>
      <c r="M99" s="129"/>
      <c r="N99" s="130"/>
      <c r="O99" s="307"/>
      <c r="P99" s="84"/>
      <c r="R99" s="75" t="str">
        <f t="shared" si="19"/>
        <v/>
      </c>
      <c r="S99" s="75" t="str">
        <f t="shared" si="20"/>
        <v/>
      </c>
      <c r="T99" s="75" t="str">
        <f t="shared" si="21"/>
        <v/>
      </c>
      <c r="X99" s="75">
        <v>4251</v>
      </c>
      <c r="Y99" s="75" t="s">
        <v>163</v>
      </c>
      <c r="AA99" s="75" t="str">
        <f t="shared" si="22"/>
        <v>42</v>
      </c>
      <c r="AB99" s="75" t="str">
        <f t="shared" si="23"/>
        <v>425</v>
      </c>
      <c r="AD99" s="75" t="s">
        <v>729</v>
      </c>
      <c r="AE99" s="75" t="s">
        <v>730</v>
      </c>
      <c r="AF99" s="75" t="str">
        <f t="shared" si="24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26"/>
        <v/>
      </c>
      <c r="C100" s="85"/>
      <c r="D100" s="80" t="str">
        <f t="shared" si="16"/>
        <v/>
      </c>
      <c r="E100" s="118"/>
      <c r="F100" s="80" t="str">
        <f t="shared" si="27"/>
        <v/>
      </c>
      <c r="G100" s="80" t="str">
        <f t="shared" si="25"/>
        <v/>
      </c>
      <c r="H100" s="117"/>
      <c r="I100" s="360"/>
      <c r="J100" s="117"/>
      <c r="K100" s="130"/>
      <c r="L100" s="129"/>
      <c r="M100" s="129"/>
      <c r="N100" s="130"/>
      <c r="O100" s="307"/>
      <c r="P100" s="84"/>
      <c r="R100" s="75" t="str">
        <f t="shared" si="19"/>
        <v/>
      </c>
      <c r="S100" s="75" t="str">
        <f t="shared" si="20"/>
        <v/>
      </c>
      <c r="T100" s="75" t="str">
        <f t="shared" si="21"/>
        <v/>
      </c>
      <c r="X100" s="75">
        <v>4252</v>
      </c>
      <c r="Y100" s="75" t="s">
        <v>164</v>
      </c>
      <c r="AA100" s="75" t="str">
        <f t="shared" si="22"/>
        <v>42</v>
      </c>
      <c r="AB100" s="75" t="str">
        <f t="shared" si="23"/>
        <v>425</v>
      </c>
      <c r="AD100" s="75" t="s">
        <v>731</v>
      </c>
      <c r="AE100" s="75" t="s">
        <v>732</v>
      </c>
      <c r="AF100" s="75" t="str">
        <f t="shared" si="24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26"/>
        <v/>
      </c>
      <c r="C101" s="85"/>
      <c r="D101" s="80" t="str">
        <f t="shared" si="16"/>
        <v/>
      </c>
      <c r="E101" s="118"/>
      <c r="F101" s="80" t="str">
        <f t="shared" si="27"/>
        <v/>
      </c>
      <c r="G101" s="80" t="str">
        <f t="shared" si="25"/>
        <v/>
      </c>
      <c r="H101" s="117"/>
      <c r="I101" s="360"/>
      <c r="J101" s="117"/>
      <c r="K101" s="130"/>
      <c r="L101" s="129"/>
      <c r="M101" s="129"/>
      <c r="N101" s="130"/>
      <c r="O101" s="307"/>
      <c r="P101" s="84"/>
      <c r="R101" s="75" t="str">
        <f t="shared" si="19"/>
        <v/>
      </c>
      <c r="S101" s="75" t="str">
        <f t="shared" si="20"/>
        <v/>
      </c>
      <c r="T101" s="75" t="str">
        <f t="shared" si="21"/>
        <v/>
      </c>
      <c r="X101" s="75">
        <v>4262</v>
      </c>
      <c r="Y101" s="75" t="s">
        <v>108</v>
      </c>
      <c r="AA101" s="75" t="str">
        <f t="shared" si="22"/>
        <v>42</v>
      </c>
      <c r="AB101" s="75" t="str">
        <f t="shared" si="23"/>
        <v>426</v>
      </c>
      <c r="AD101" s="75" t="s">
        <v>733</v>
      </c>
      <c r="AE101" s="75" t="s">
        <v>734</v>
      </c>
      <c r="AF101" s="75" t="str">
        <f t="shared" si="24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26"/>
        <v/>
      </c>
      <c r="C102" s="85"/>
      <c r="D102" s="80" t="str">
        <f t="shared" si="16"/>
        <v/>
      </c>
      <c r="E102" s="118"/>
      <c r="F102" s="80" t="str">
        <f t="shared" si="27"/>
        <v/>
      </c>
      <c r="G102" s="80" t="str">
        <f t="shared" si="25"/>
        <v/>
      </c>
      <c r="H102" s="117"/>
      <c r="I102" s="360"/>
      <c r="J102" s="117"/>
      <c r="K102" s="130"/>
      <c r="L102" s="129"/>
      <c r="M102" s="129"/>
      <c r="N102" s="130"/>
      <c r="O102" s="307"/>
      <c r="P102" s="84"/>
      <c r="R102" s="75" t="str">
        <f t="shared" si="19"/>
        <v/>
      </c>
      <c r="S102" s="75" t="str">
        <f t="shared" si="20"/>
        <v/>
      </c>
      <c r="T102" s="75" t="str">
        <f t="shared" si="21"/>
        <v/>
      </c>
      <c r="X102" s="75">
        <v>4263</v>
      </c>
      <c r="Y102" s="75" t="s">
        <v>165</v>
      </c>
      <c r="AA102" s="75" t="str">
        <f t="shared" si="22"/>
        <v>42</v>
      </c>
      <c r="AB102" s="75" t="str">
        <f t="shared" si="23"/>
        <v>426</v>
      </c>
      <c r="AD102" s="75" t="s">
        <v>735</v>
      </c>
      <c r="AE102" s="75" t="s">
        <v>736</v>
      </c>
      <c r="AF102" s="75" t="str">
        <f t="shared" si="24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26"/>
        <v/>
      </c>
      <c r="C103" s="85"/>
      <c r="D103" s="80" t="str">
        <f t="shared" si="16"/>
        <v/>
      </c>
      <c r="E103" s="118"/>
      <c r="F103" s="80" t="str">
        <f t="shared" si="27"/>
        <v/>
      </c>
      <c r="G103" s="80" t="str">
        <f t="shared" si="25"/>
        <v/>
      </c>
      <c r="H103" s="117"/>
      <c r="I103" s="360"/>
      <c r="J103" s="117"/>
      <c r="K103" s="130"/>
      <c r="L103" s="129"/>
      <c r="M103" s="129"/>
      <c r="N103" s="130"/>
      <c r="O103" s="307"/>
      <c r="P103" s="84"/>
      <c r="R103" s="75" t="str">
        <f t="shared" si="19"/>
        <v/>
      </c>
      <c r="S103" s="75" t="str">
        <f t="shared" si="20"/>
        <v/>
      </c>
      <c r="T103" s="75" t="str">
        <f t="shared" si="21"/>
        <v/>
      </c>
      <c r="X103" s="75">
        <v>4264</v>
      </c>
      <c r="Y103" s="75" t="s">
        <v>120</v>
      </c>
      <c r="AA103" s="75" t="str">
        <f t="shared" si="22"/>
        <v>42</v>
      </c>
      <c r="AB103" s="75" t="str">
        <f t="shared" si="23"/>
        <v>426</v>
      </c>
      <c r="AD103" s="75" t="s">
        <v>1271</v>
      </c>
      <c r="AE103" s="75" t="s">
        <v>1272</v>
      </c>
      <c r="AF103" s="75" t="str">
        <f t="shared" si="24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26"/>
        <v/>
      </c>
      <c r="C104" s="85"/>
      <c r="D104" s="80" t="str">
        <f t="shared" si="16"/>
        <v/>
      </c>
      <c r="E104" s="118"/>
      <c r="F104" s="80" t="str">
        <f t="shared" si="27"/>
        <v/>
      </c>
      <c r="G104" s="80" t="str">
        <f t="shared" si="25"/>
        <v/>
      </c>
      <c r="H104" s="117"/>
      <c r="I104" s="360"/>
      <c r="J104" s="117"/>
      <c r="K104" s="130"/>
      <c r="L104" s="129"/>
      <c r="M104" s="129"/>
      <c r="N104" s="130"/>
      <c r="O104" s="307"/>
      <c r="P104" s="84"/>
      <c r="R104" s="75" t="str">
        <f t="shared" si="19"/>
        <v/>
      </c>
      <c r="S104" s="75" t="str">
        <f t="shared" si="20"/>
        <v/>
      </c>
      <c r="T104" s="75" t="str">
        <f t="shared" si="21"/>
        <v/>
      </c>
      <c r="X104" s="75">
        <v>4312</v>
      </c>
      <c r="Y104" s="75" t="s">
        <v>122</v>
      </c>
      <c r="AA104" s="75" t="str">
        <f t="shared" si="22"/>
        <v>43</v>
      </c>
      <c r="AB104" s="75" t="str">
        <f t="shared" si="23"/>
        <v>431</v>
      </c>
      <c r="AD104" s="75" t="s">
        <v>1273</v>
      </c>
      <c r="AE104" s="75" t="s">
        <v>1274</v>
      </c>
      <c r="AF104" s="75" t="str">
        <f t="shared" si="24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26"/>
        <v/>
      </c>
      <c r="C105" s="85"/>
      <c r="D105" s="80" t="str">
        <f t="shared" si="16"/>
        <v/>
      </c>
      <c r="E105" s="118"/>
      <c r="F105" s="80" t="str">
        <f t="shared" si="27"/>
        <v/>
      </c>
      <c r="G105" s="80" t="str">
        <f t="shared" si="25"/>
        <v/>
      </c>
      <c r="H105" s="117"/>
      <c r="I105" s="360"/>
      <c r="J105" s="117"/>
      <c r="K105" s="130"/>
      <c r="L105" s="129"/>
      <c r="M105" s="129"/>
      <c r="N105" s="130"/>
      <c r="O105" s="307"/>
      <c r="P105" s="84"/>
      <c r="R105" s="75" t="str">
        <f t="shared" si="19"/>
        <v/>
      </c>
      <c r="S105" s="75" t="str">
        <f t="shared" si="20"/>
        <v/>
      </c>
      <c r="T105" s="75" t="str">
        <f t="shared" si="21"/>
        <v/>
      </c>
      <c r="X105" s="75">
        <v>4411</v>
      </c>
      <c r="Y105" s="75" t="s">
        <v>166</v>
      </c>
      <c r="AA105" s="75" t="str">
        <f t="shared" si="22"/>
        <v>44</v>
      </c>
      <c r="AB105" s="75" t="str">
        <f t="shared" si="23"/>
        <v>441</v>
      </c>
      <c r="AD105" s="75" t="s">
        <v>1275</v>
      </c>
      <c r="AE105" s="75" t="s">
        <v>1276</v>
      </c>
      <c r="AF105" s="75" t="str">
        <f t="shared" si="24"/>
        <v>A679072</v>
      </c>
      <c r="AG105" s="75" t="str">
        <f>VLOOKUP(AF105,AKT!$C$4:$E$324,3,FALSE)</f>
        <v>0942</v>
      </c>
    </row>
    <row r="106" spans="1:33">
      <c r="A106" s="306"/>
      <c r="B106" s="80" t="str">
        <f t="shared" si="26"/>
        <v/>
      </c>
      <c r="C106" s="85"/>
      <c r="D106" s="80" t="str">
        <f t="shared" si="16"/>
        <v/>
      </c>
      <c r="E106" s="118"/>
      <c r="F106" s="80" t="str">
        <f t="shared" si="27"/>
        <v/>
      </c>
      <c r="G106" s="80" t="str">
        <f t="shared" si="25"/>
        <v/>
      </c>
      <c r="H106" s="117"/>
      <c r="I106" s="360"/>
      <c r="J106" s="117"/>
      <c r="K106" s="130"/>
      <c r="L106" s="129"/>
      <c r="M106" s="129"/>
      <c r="N106" s="130"/>
      <c r="O106" s="307"/>
      <c r="P106" s="84"/>
      <c r="R106" s="75" t="str">
        <f t="shared" si="19"/>
        <v/>
      </c>
      <c r="S106" s="75" t="str">
        <f t="shared" si="20"/>
        <v/>
      </c>
      <c r="T106" s="75" t="str">
        <f t="shared" si="21"/>
        <v/>
      </c>
      <c r="X106" s="75">
        <v>4511</v>
      </c>
      <c r="Y106" s="75" t="s">
        <v>121</v>
      </c>
      <c r="AA106" s="75" t="str">
        <f t="shared" si="22"/>
        <v>45</v>
      </c>
      <c r="AB106" s="75" t="str">
        <f t="shared" si="23"/>
        <v>451</v>
      </c>
      <c r="AD106" s="75" t="s">
        <v>1277</v>
      </c>
      <c r="AE106" s="75" t="s">
        <v>1278</v>
      </c>
      <c r="AF106" s="75" t="str">
        <f t="shared" si="24"/>
        <v>A679072</v>
      </c>
      <c r="AG106" s="75" t="str">
        <f>VLOOKUP(AF106,AKT!$C$4:$E$324,3,FALSE)</f>
        <v>0942</v>
      </c>
    </row>
    <row r="107" spans="1:33">
      <c r="A107" s="306"/>
      <c r="B107" s="80" t="str">
        <f t="shared" si="26"/>
        <v/>
      </c>
      <c r="C107" s="85"/>
      <c r="D107" s="80" t="str">
        <f t="shared" si="16"/>
        <v/>
      </c>
      <c r="E107" s="118"/>
      <c r="F107" s="80" t="str">
        <f t="shared" si="27"/>
        <v/>
      </c>
      <c r="G107" s="80" t="str">
        <f t="shared" si="25"/>
        <v/>
      </c>
      <c r="H107" s="117"/>
      <c r="I107" s="360"/>
      <c r="J107" s="117"/>
      <c r="K107" s="130"/>
      <c r="L107" s="129"/>
      <c r="M107" s="129"/>
      <c r="N107" s="130"/>
      <c r="O107" s="307"/>
      <c r="P107" s="84"/>
      <c r="R107" s="75" t="str">
        <f t="shared" si="19"/>
        <v/>
      </c>
      <c r="S107" s="75" t="str">
        <f t="shared" si="20"/>
        <v/>
      </c>
      <c r="T107" s="75" t="str">
        <f t="shared" si="21"/>
        <v/>
      </c>
      <c r="X107" s="75">
        <v>4521</v>
      </c>
      <c r="Y107" s="75" t="s">
        <v>140</v>
      </c>
      <c r="AA107" s="75" t="str">
        <f t="shared" si="22"/>
        <v>45</v>
      </c>
      <c r="AB107" s="75" t="str">
        <f t="shared" si="23"/>
        <v>452</v>
      </c>
      <c r="AD107" s="75" t="s">
        <v>1279</v>
      </c>
      <c r="AE107" s="75" t="s">
        <v>1280</v>
      </c>
      <c r="AF107" s="75" t="str">
        <f t="shared" si="24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26"/>
        <v/>
      </c>
      <c r="C108" s="85"/>
      <c r="D108" s="80" t="str">
        <f t="shared" si="16"/>
        <v/>
      </c>
      <c r="E108" s="118"/>
      <c r="F108" s="80" t="str">
        <f t="shared" si="27"/>
        <v/>
      </c>
      <c r="G108" s="80" t="str">
        <f t="shared" si="25"/>
        <v/>
      </c>
      <c r="H108" s="117"/>
      <c r="I108" s="360"/>
      <c r="J108" s="117"/>
      <c r="K108" s="130"/>
      <c r="L108" s="129"/>
      <c r="M108" s="129"/>
      <c r="N108" s="130"/>
      <c r="O108" s="307"/>
      <c r="P108" s="84"/>
      <c r="R108" s="75" t="str">
        <f t="shared" si="19"/>
        <v/>
      </c>
      <c r="S108" s="75" t="str">
        <f t="shared" si="20"/>
        <v/>
      </c>
      <c r="T108" s="75" t="str">
        <f t="shared" si="21"/>
        <v/>
      </c>
      <c r="X108" s="75">
        <v>4531</v>
      </c>
      <c r="Y108" s="75" t="s">
        <v>183</v>
      </c>
      <c r="AA108" s="75" t="str">
        <f t="shared" si="22"/>
        <v>45</v>
      </c>
      <c r="AB108" s="75" t="str">
        <f t="shared" si="23"/>
        <v>453</v>
      </c>
      <c r="AD108" s="75" t="s">
        <v>1281</v>
      </c>
      <c r="AE108" s="75" t="s">
        <v>1282</v>
      </c>
      <c r="AF108" s="75" t="str">
        <f t="shared" si="24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26"/>
        <v/>
      </c>
      <c r="C109" s="85"/>
      <c r="D109" s="80" t="str">
        <f t="shared" si="16"/>
        <v/>
      </c>
      <c r="E109" s="118"/>
      <c r="F109" s="80" t="str">
        <f t="shared" si="27"/>
        <v/>
      </c>
      <c r="G109" s="80" t="str">
        <f t="shared" si="25"/>
        <v/>
      </c>
      <c r="H109" s="117"/>
      <c r="I109" s="360"/>
      <c r="J109" s="117"/>
      <c r="K109" s="130"/>
      <c r="L109" s="129"/>
      <c r="M109" s="129"/>
      <c r="N109" s="130"/>
      <c r="O109" s="307"/>
      <c r="P109" s="84"/>
      <c r="R109" s="75" t="str">
        <f t="shared" si="19"/>
        <v/>
      </c>
      <c r="S109" s="75" t="str">
        <f t="shared" si="20"/>
        <v/>
      </c>
      <c r="T109" s="75" t="str">
        <f t="shared" si="21"/>
        <v/>
      </c>
      <c r="X109" s="75">
        <v>4541</v>
      </c>
      <c r="Y109" s="75" t="s">
        <v>135</v>
      </c>
      <c r="AA109" s="75" t="str">
        <f t="shared" si="22"/>
        <v>45</v>
      </c>
      <c r="AB109" s="75" t="str">
        <f t="shared" si="23"/>
        <v>454</v>
      </c>
      <c r="AD109" s="75" t="s">
        <v>1283</v>
      </c>
      <c r="AE109" s="75" t="s">
        <v>1284</v>
      </c>
      <c r="AF109" s="75" t="str">
        <f t="shared" si="24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26"/>
        <v/>
      </c>
      <c r="C110" s="85"/>
      <c r="D110" s="80" t="str">
        <f t="shared" si="16"/>
        <v/>
      </c>
      <c r="E110" s="118"/>
      <c r="F110" s="80" t="str">
        <f t="shared" si="27"/>
        <v/>
      </c>
      <c r="G110" s="80" t="str">
        <f t="shared" si="25"/>
        <v/>
      </c>
      <c r="H110" s="117"/>
      <c r="I110" s="360"/>
      <c r="J110" s="117"/>
      <c r="K110" s="130"/>
      <c r="L110" s="129"/>
      <c r="M110" s="129"/>
      <c r="N110" s="130"/>
      <c r="O110" s="307"/>
      <c r="P110" s="84"/>
      <c r="R110" s="75" t="str">
        <f t="shared" si="19"/>
        <v/>
      </c>
      <c r="S110" s="75" t="str">
        <f t="shared" si="20"/>
        <v/>
      </c>
      <c r="T110" s="75" t="str">
        <f t="shared" si="21"/>
        <v/>
      </c>
      <c r="X110" s="75">
        <v>5121</v>
      </c>
      <c r="Y110" s="75" t="s">
        <v>191</v>
      </c>
      <c r="AA110" s="75" t="str">
        <f t="shared" si="22"/>
        <v>51</v>
      </c>
      <c r="AB110" s="75" t="str">
        <f t="shared" si="23"/>
        <v>512</v>
      </c>
      <c r="AD110" s="75" t="s">
        <v>1285</v>
      </c>
      <c r="AE110" s="75" t="s">
        <v>1286</v>
      </c>
      <c r="AF110" s="75" t="str">
        <f t="shared" si="24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26"/>
        <v/>
      </c>
      <c r="C111" s="85"/>
      <c r="D111" s="80" t="str">
        <f t="shared" si="16"/>
        <v/>
      </c>
      <c r="E111" s="118"/>
      <c r="F111" s="80" t="str">
        <f t="shared" si="27"/>
        <v/>
      </c>
      <c r="G111" s="80" t="str">
        <f t="shared" si="25"/>
        <v/>
      </c>
      <c r="H111" s="117"/>
      <c r="I111" s="360"/>
      <c r="J111" s="117"/>
      <c r="K111" s="130"/>
      <c r="L111" s="129"/>
      <c r="M111" s="129"/>
      <c r="N111" s="130"/>
      <c r="O111" s="307"/>
      <c r="P111" s="84"/>
      <c r="R111" s="75" t="str">
        <f t="shared" si="19"/>
        <v/>
      </c>
      <c r="S111" s="75" t="str">
        <f t="shared" si="20"/>
        <v/>
      </c>
      <c r="T111" s="75" t="str">
        <f t="shared" si="21"/>
        <v/>
      </c>
      <c r="X111" s="75">
        <v>5443</v>
      </c>
      <c r="Y111" s="75" t="s">
        <v>167</v>
      </c>
      <c r="AA111" s="75" t="str">
        <f t="shared" si="22"/>
        <v>54</v>
      </c>
      <c r="AB111" s="75" t="str">
        <f t="shared" si="23"/>
        <v>544</v>
      </c>
      <c r="AD111" s="75" t="s">
        <v>1287</v>
      </c>
      <c r="AE111" s="75" t="s">
        <v>1288</v>
      </c>
      <c r="AF111" s="75" t="str">
        <f t="shared" si="24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26"/>
        <v/>
      </c>
      <c r="C112" s="85"/>
      <c r="D112" s="80" t="str">
        <f t="shared" si="16"/>
        <v/>
      </c>
      <c r="E112" s="118"/>
      <c r="F112" s="80" t="str">
        <f t="shared" si="27"/>
        <v/>
      </c>
      <c r="G112" s="80" t="str">
        <f t="shared" si="25"/>
        <v/>
      </c>
      <c r="H112" s="117"/>
      <c r="I112" s="360"/>
      <c r="J112" s="117"/>
      <c r="K112" s="130"/>
      <c r="L112" s="129"/>
      <c r="M112" s="129"/>
      <c r="N112" s="130"/>
      <c r="O112" s="307"/>
      <c r="P112" s="84"/>
      <c r="R112" s="75" t="str">
        <f t="shared" si="19"/>
        <v/>
      </c>
      <c r="S112" s="75" t="str">
        <f t="shared" si="20"/>
        <v/>
      </c>
      <c r="T112" s="75" t="str">
        <f t="shared" si="21"/>
        <v/>
      </c>
      <c r="X112" s="75">
        <v>5121</v>
      </c>
      <c r="Y112" s="75" t="s">
        <v>639</v>
      </c>
      <c r="AA112" s="75" t="str">
        <f t="shared" si="22"/>
        <v>51</v>
      </c>
      <c r="AB112" s="75" t="str">
        <f t="shared" si="23"/>
        <v>512</v>
      </c>
      <c r="AD112" s="75" t="s">
        <v>1289</v>
      </c>
      <c r="AE112" s="75" t="s">
        <v>1290</v>
      </c>
      <c r="AF112" s="75" t="str">
        <f t="shared" si="24"/>
        <v>A679072</v>
      </c>
      <c r="AG112" s="75" t="str">
        <f>VLOOKUP(AF112,AKT!$C$4:$E$324,3,FALSE)</f>
        <v>0942</v>
      </c>
    </row>
    <row r="113" spans="1:33">
      <c r="A113" s="85"/>
      <c r="B113" s="80" t="str">
        <f t="shared" si="26"/>
        <v/>
      </c>
      <c r="C113" s="85"/>
      <c r="D113" s="80" t="str">
        <f t="shared" si="16"/>
        <v/>
      </c>
      <c r="E113" s="118"/>
      <c r="F113" s="80" t="str">
        <f t="shared" si="27"/>
        <v/>
      </c>
      <c r="G113" s="80" t="str">
        <f t="shared" si="25"/>
        <v/>
      </c>
      <c r="H113" s="117"/>
      <c r="I113" s="360"/>
      <c r="J113" s="117"/>
      <c r="K113" s="130"/>
      <c r="L113" s="129"/>
      <c r="M113" s="129"/>
      <c r="N113" s="130"/>
      <c r="O113" s="307"/>
      <c r="P113" s="84"/>
      <c r="R113" s="75" t="str">
        <f t="shared" si="19"/>
        <v/>
      </c>
      <c r="S113" s="75" t="str">
        <f t="shared" si="20"/>
        <v/>
      </c>
      <c r="T113" s="75" t="str">
        <f t="shared" si="21"/>
        <v/>
      </c>
      <c r="X113" s="75">
        <v>5122</v>
      </c>
      <c r="Y113" s="75" t="s">
        <v>640</v>
      </c>
      <c r="AA113" s="75" t="str">
        <f t="shared" si="22"/>
        <v>51</v>
      </c>
      <c r="AB113" s="75" t="str">
        <f t="shared" si="23"/>
        <v>512</v>
      </c>
      <c r="AD113" s="75" t="s">
        <v>1291</v>
      </c>
      <c r="AE113" s="75" t="s">
        <v>1292</v>
      </c>
      <c r="AF113" s="75" t="str">
        <f t="shared" si="24"/>
        <v>A679072</v>
      </c>
      <c r="AG113" s="75" t="str">
        <f>VLOOKUP(AF113,AKT!$C$4:$E$324,3,FALSE)</f>
        <v>0942</v>
      </c>
    </row>
    <row r="114" spans="1:33">
      <c r="A114" s="85"/>
      <c r="B114" s="80" t="str">
        <f t="shared" si="26"/>
        <v/>
      </c>
      <c r="C114" s="85"/>
      <c r="D114" s="80" t="str">
        <f t="shared" si="16"/>
        <v/>
      </c>
      <c r="E114" s="118"/>
      <c r="F114" s="80" t="str">
        <f t="shared" si="27"/>
        <v/>
      </c>
      <c r="G114" s="80" t="str">
        <f t="shared" si="25"/>
        <v/>
      </c>
      <c r="H114" s="117"/>
      <c r="I114" s="360"/>
      <c r="J114" s="117"/>
      <c r="K114" s="130"/>
      <c r="L114" s="129"/>
      <c r="M114" s="129"/>
      <c r="N114" s="130"/>
      <c r="O114" s="307"/>
      <c r="P114" s="84"/>
      <c r="R114" s="75" t="str">
        <f t="shared" si="19"/>
        <v/>
      </c>
      <c r="S114" s="75" t="str">
        <f t="shared" si="20"/>
        <v/>
      </c>
      <c r="T114" s="75" t="str">
        <f t="shared" si="21"/>
        <v/>
      </c>
      <c r="X114" s="75">
        <v>5141</v>
      </c>
      <c r="Y114" s="75" t="s">
        <v>641</v>
      </c>
      <c r="AA114" s="75" t="str">
        <f t="shared" si="22"/>
        <v>51</v>
      </c>
      <c r="AB114" s="75" t="str">
        <f t="shared" si="23"/>
        <v>514</v>
      </c>
      <c r="AD114" s="75" t="s">
        <v>1293</v>
      </c>
      <c r="AE114" s="75" t="s">
        <v>1294</v>
      </c>
      <c r="AF114" s="75" t="str">
        <f t="shared" si="24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26"/>
        <v/>
      </c>
      <c r="C115" s="85"/>
      <c r="D115" s="80" t="str">
        <f t="shared" si="16"/>
        <v/>
      </c>
      <c r="E115" s="118"/>
      <c r="F115" s="80" t="str">
        <f t="shared" si="27"/>
        <v/>
      </c>
      <c r="G115" s="80" t="str">
        <f t="shared" si="25"/>
        <v/>
      </c>
      <c r="H115" s="117"/>
      <c r="I115" s="360"/>
      <c r="J115" s="117"/>
      <c r="K115" s="130"/>
      <c r="L115" s="129"/>
      <c r="M115" s="129"/>
      <c r="N115" s="130"/>
      <c r="O115" s="307"/>
      <c r="P115" s="84"/>
      <c r="R115" s="75" t="str">
        <f t="shared" si="19"/>
        <v/>
      </c>
      <c r="S115" s="75" t="str">
        <f t="shared" si="20"/>
        <v/>
      </c>
      <c r="T115" s="75" t="str">
        <f t="shared" si="21"/>
        <v/>
      </c>
      <c r="X115" s="75">
        <v>5181</v>
      </c>
      <c r="Y115" s="75" t="s">
        <v>642</v>
      </c>
      <c r="AA115" s="75" t="str">
        <f t="shared" si="22"/>
        <v>51</v>
      </c>
      <c r="AB115" s="75" t="str">
        <f t="shared" si="23"/>
        <v>518</v>
      </c>
      <c r="AD115" s="75" t="s">
        <v>1295</v>
      </c>
      <c r="AE115" s="75" t="s">
        <v>1296</v>
      </c>
      <c r="AF115" s="75" t="str">
        <f t="shared" si="24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26"/>
        <v/>
      </c>
      <c r="C116" s="85"/>
      <c r="D116" s="80" t="str">
        <f t="shared" si="16"/>
        <v/>
      </c>
      <c r="E116" s="118"/>
      <c r="F116" s="80" t="str">
        <f t="shared" si="27"/>
        <v/>
      </c>
      <c r="G116" s="80" t="str">
        <f t="shared" si="25"/>
        <v/>
      </c>
      <c r="H116" s="117"/>
      <c r="I116" s="360"/>
      <c r="J116" s="117"/>
      <c r="K116" s="130"/>
      <c r="L116" s="129"/>
      <c r="M116" s="129"/>
      <c r="N116" s="130"/>
      <c r="O116" s="307"/>
      <c r="P116" s="84"/>
      <c r="R116" s="75" t="str">
        <f t="shared" si="19"/>
        <v/>
      </c>
      <c r="S116" s="75" t="str">
        <f t="shared" si="20"/>
        <v/>
      </c>
      <c r="T116" s="75" t="str">
        <f t="shared" si="21"/>
        <v/>
      </c>
      <c r="X116" s="75">
        <v>5183</v>
      </c>
      <c r="Y116" s="75" t="s">
        <v>643</v>
      </c>
      <c r="AA116" s="75" t="str">
        <f t="shared" si="22"/>
        <v>51</v>
      </c>
      <c r="AB116" s="75" t="str">
        <f t="shared" si="23"/>
        <v>518</v>
      </c>
      <c r="AD116" s="75" t="s">
        <v>1297</v>
      </c>
      <c r="AE116" s="75" t="s">
        <v>1298</v>
      </c>
      <c r="AF116" s="75" t="str">
        <f t="shared" si="24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26"/>
        <v/>
      </c>
      <c r="C117" s="85"/>
      <c r="D117" s="80" t="str">
        <f t="shared" si="16"/>
        <v/>
      </c>
      <c r="E117" s="118"/>
      <c r="F117" s="80" t="str">
        <f t="shared" si="27"/>
        <v/>
      </c>
      <c r="G117" s="80" t="str">
        <f t="shared" si="25"/>
        <v/>
      </c>
      <c r="H117" s="117"/>
      <c r="I117" s="360"/>
      <c r="J117" s="117"/>
      <c r="K117" s="130"/>
      <c r="L117" s="129"/>
      <c r="M117" s="129"/>
      <c r="N117" s="130"/>
      <c r="O117" s="307"/>
      <c r="P117" s="84"/>
      <c r="R117" s="75" t="str">
        <f t="shared" si="19"/>
        <v/>
      </c>
      <c r="S117" s="75" t="str">
        <f t="shared" si="20"/>
        <v/>
      </c>
      <c r="T117" s="75" t="str">
        <f t="shared" si="21"/>
        <v/>
      </c>
      <c r="X117" s="75">
        <v>5422</v>
      </c>
      <c r="Y117" s="75" t="s">
        <v>644</v>
      </c>
      <c r="AA117" s="75" t="str">
        <f t="shared" si="22"/>
        <v>54</v>
      </c>
      <c r="AB117" s="75" t="str">
        <f t="shared" si="23"/>
        <v>542</v>
      </c>
      <c r="AD117" s="75" t="s">
        <v>1299</v>
      </c>
      <c r="AE117" s="75" t="s">
        <v>1300</v>
      </c>
      <c r="AF117" s="75" t="str">
        <f t="shared" si="24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26"/>
        <v/>
      </c>
      <c r="C118" s="85"/>
      <c r="D118" s="80" t="str">
        <f t="shared" si="16"/>
        <v/>
      </c>
      <c r="E118" s="118"/>
      <c r="F118" s="80" t="str">
        <f t="shared" si="27"/>
        <v/>
      </c>
      <c r="G118" s="80" t="str">
        <f t="shared" si="25"/>
        <v/>
      </c>
      <c r="H118" s="117"/>
      <c r="I118" s="360"/>
      <c r="J118" s="117"/>
      <c r="K118" s="130"/>
      <c r="L118" s="129"/>
      <c r="M118" s="129"/>
      <c r="N118" s="130"/>
      <c r="O118" s="307"/>
      <c r="P118" s="84"/>
      <c r="R118" s="75" t="str">
        <f t="shared" si="19"/>
        <v/>
      </c>
      <c r="S118" s="75" t="str">
        <f t="shared" si="20"/>
        <v/>
      </c>
      <c r="T118" s="75" t="str">
        <f t="shared" si="21"/>
        <v/>
      </c>
      <c r="X118" s="75">
        <v>5431</v>
      </c>
      <c r="Y118" s="75" t="s">
        <v>264</v>
      </c>
      <c r="AA118" s="75" t="str">
        <f t="shared" si="22"/>
        <v>54</v>
      </c>
      <c r="AB118" s="75" t="str">
        <f t="shared" si="23"/>
        <v>543</v>
      </c>
      <c r="AD118" s="75" t="s">
        <v>1301</v>
      </c>
      <c r="AE118" s="75" t="s">
        <v>1302</v>
      </c>
      <c r="AF118" s="75" t="str">
        <f t="shared" si="24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26"/>
        <v/>
      </c>
      <c r="C119" s="85"/>
      <c r="D119" s="80" t="str">
        <f t="shared" si="16"/>
        <v/>
      </c>
      <c r="E119" s="118"/>
      <c r="F119" s="80" t="str">
        <f t="shared" si="27"/>
        <v/>
      </c>
      <c r="G119" s="80" t="str">
        <f t="shared" si="25"/>
        <v/>
      </c>
      <c r="H119" s="117"/>
      <c r="I119" s="360"/>
      <c r="J119" s="117"/>
      <c r="K119" s="130"/>
      <c r="L119" s="129"/>
      <c r="M119" s="129"/>
      <c r="N119" s="130"/>
      <c r="O119" s="307"/>
      <c r="P119" s="84"/>
      <c r="R119" s="75" t="str">
        <f t="shared" si="19"/>
        <v/>
      </c>
      <c r="S119" s="75" t="str">
        <f t="shared" si="20"/>
        <v/>
      </c>
      <c r="T119" s="75" t="str">
        <f t="shared" si="21"/>
        <v/>
      </c>
      <c r="X119" s="75">
        <v>5443</v>
      </c>
      <c r="Y119" s="75" t="s">
        <v>645</v>
      </c>
      <c r="AA119" s="75" t="str">
        <f t="shared" si="22"/>
        <v>54</v>
      </c>
      <c r="AB119" s="75" t="str">
        <f t="shared" si="23"/>
        <v>544</v>
      </c>
      <c r="AD119" s="75" t="s">
        <v>1303</v>
      </c>
      <c r="AE119" s="75" t="s">
        <v>1304</v>
      </c>
      <c r="AF119" s="75" t="str">
        <f t="shared" si="24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26"/>
        <v/>
      </c>
      <c r="C120" s="85"/>
      <c r="D120" s="80" t="str">
        <f t="shared" si="16"/>
        <v/>
      </c>
      <c r="E120" s="118"/>
      <c r="F120" s="80" t="str">
        <f t="shared" si="27"/>
        <v/>
      </c>
      <c r="G120" s="80" t="str">
        <f t="shared" si="25"/>
        <v/>
      </c>
      <c r="H120" s="117"/>
      <c r="I120" s="360"/>
      <c r="J120" s="117"/>
      <c r="K120" s="130"/>
      <c r="L120" s="129"/>
      <c r="M120" s="129"/>
      <c r="N120" s="130"/>
      <c r="O120" s="307"/>
      <c r="P120" s="84"/>
      <c r="R120" s="75" t="str">
        <f t="shared" si="19"/>
        <v/>
      </c>
      <c r="S120" s="75" t="str">
        <f t="shared" si="20"/>
        <v/>
      </c>
      <c r="T120" s="75" t="str">
        <f t="shared" si="21"/>
        <v/>
      </c>
      <c r="X120" s="75">
        <v>5445</v>
      </c>
      <c r="Y120" s="75" t="s">
        <v>646</v>
      </c>
      <c r="AA120" s="75" t="str">
        <f t="shared" si="22"/>
        <v>54</v>
      </c>
      <c r="AB120" s="75" t="str">
        <f t="shared" si="23"/>
        <v>544</v>
      </c>
      <c r="AD120" s="75" t="s">
        <v>1305</v>
      </c>
      <c r="AE120" s="75" t="s">
        <v>1306</v>
      </c>
      <c r="AF120" s="75" t="str">
        <f t="shared" si="24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26"/>
        <v/>
      </c>
      <c r="C121" s="85"/>
      <c r="D121" s="80" t="str">
        <f t="shared" si="16"/>
        <v/>
      </c>
      <c r="E121" s="118"/>
      <c r="F121" s="80" t="str">
        <f t="shared" si="27"/>
        <v/>
      </c>
      <c r="G121" s="80" t="str">
        <f t="shared" si="25"/>
        <v/>
      </c>
      <c r="H121" s="117"/>
      <c r="I121" s="360"/>
      <c r="J121" s="117"/>
      <c r="K121" s="130"/>
      <c r="L121" s="129"/>
      <c r="M121" s="129"/>
      <c r="N121" s="130"/>
      <c r="O121" s="307"/>
      <c r="P121" s="84"/>
      <c r="R121" s="75" t="str">
        <f t="shared" si="19"/>
        <v/>
      </c>
      <c r="S121" s="75" t="str">
        <f t="shared" si="20"/>
        <v/>
      </c>
      <c r="T121" s="75" t="str">
        <f t="shared" si="21"/>
        <v/>
      </c>
      <c r="X121" s="75">
        <v>5453</v>
      </c>
      <c r="Y121" s="75" t="s">
        <v>647</v>
      </c>
      <c r="AA121" s="75" t="str">
        <f t="shared" si="22"/>
        <v>54</v>
      </c>
      <c r="AB121" s="75" t="str">
        <f t="shared" si="23"/>
        <v>545</v>
      </c>
      <c r="AD121" s="75" t="s">
        <v>1307</v>
      </c>
      <c r="AE121" s="75" t="s">
        <v>1308</v>
      </c>
      <c r="AF121" s="75" t="str">
        <f t="shared" si="24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26"/>
        <v/>
      </c>
      <c r="C122" s="85"/>
      <c r="D122" s="80" t="str">
        <f t="shared" ref="D122:D185" si="28">IFERROR(VLOOKUP(C122,$X$4:$Z$122,2,FALSE),"")</f>
        <v/>
      </c>
      <c r="E122" s="118"/>
      <c r="F122" s="80" t="str">
        <f t="shared" si="27"/>
        <v/>
      </c>
      <c r="G122" s="80" t="str">
        <f t="shared" si="25"/>
        <v/>
      </c>
      <c r="H122" s="117"/>
      <c r="I122" s="360"/>
      <c r="J122" s="117"/>
      <c r="K122" s="130"/>
      <c r="L122" s="129"/>
      <c r="M122" s="129"/>
      <c r="N122" s="130"/>
      <c r="O122" s="307"/>
      <c r="P122" s="84"/>
      <c r="R122" s="75" t="str">
        <f t="shared" si="19"/>
        <v/>
      </c>
      <c r="S122" s="75" t="str">
        <f t="shared" si="20"/>
        <v/>
      </c>
      <c r="T122" s="75" t="str">
        <f t="shared" si="21"/>
        <v/>
      </c>
      <c r="X122" s="75">
        <v>5472</v>
      </c>
      <c r="Y122" s="75" t="s">
        <v>648</v>
      </c>
      <c r="AA122" s="75" t="str">
        <f t="shared" si="22"/>
        <v>54</v>
      </c>
      <c r="AB122" s="75" t="str">
        <f t="shared" si="23"/>
        <v>547</v>
      </c>
      <c r="AD122" s="75" t="s">
        <v>1309</v>
      </c>
      <c r="AE122" s="75" t="s">
        <v>1310</v>
      </c>
      <c r="AF122" s="75" t="str">
        <f t="shared" si="24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26"/>
        <v/>
      </c>
      <c r="C123" s="85"/>
      <c r="D123" s="80" t="str">
        <f t="shared" si="28"/>
        <v/>
      </c>
      <c r="E123" s="118"/>
      <c r="F123" s="80" t="str">
        <f t="shared" si="27"/>
        <v/>
      </c>
      <c r="G123" s="80" t="str">
        <f t="shared" si="25"/>
        <v/>
      </c>
      <c r="H123" s="117"/>
      <c r="I123" s="360"/>
      <c r="J123" s="117"/>
      <c r="K123" s="130"/>
      <c r="L123" s="129"/>
      <c r="M123" s="129"/>
      <c r="N123" s="130"/>
      <c r="O123" s="307"/>
      <c r="P123" s="84"/>
      <c r="R123" s="75" t="str">
        <f t="shared" si="19"/>
        <v/>
      </c>
      <c r="S123" s="75" t="str">
        <f t="shared" si="20"/>
        <v/>
      </c>
      <c r="T123" s="75" t="str">
        <f t="shared" si="21"/>
        <v/>
      </c>
      <c r="AD123" s="75" t="s">
        <v>1311</v>
      </c>
      <c r="AE123" s="75" t="s">
        <v>1312</v>
      </c>
      <c r="AF123" s="75" t="str">
        <f t="shared" si="24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26"/>
        <v/>
      </c>
      <c r="C124" s="85"/>
      <c r="D124" s="80" t="str">
        <f t="shared" si="28"/>
        <v/>
      </c>
      <c r="E124" s="118"/>
      <c r="F124" s="80" t="str">
        <f t="shared" si="27"/>
        <v/>
      </c>
      <c r="G124" s="80" t="str">
        <f t="shared" si="25"/>
        <v/>
      </c>
      <c r="H124" s="117"/>
      <c r="I124" s="360"/>
      <c r="J124" s="117"/>
      <c r="K124" s="130"/>
      <c r="L124" s="129"/>
      <c r="M124" s="129"/>
      <c r="N124" s="130"/>
      <c r="O124" s="307"/>
      <c r="P124" s="84"/>
      <c r="R124" s="75" t="str">
        <f t="shared" si="19"/>
        <v/>
      </c>
      <c r="S124" s="75" t="str">
        <f t="shared" si="20"/>
        <v/>
      </c>
      <c r="T124" s="75" t="str">
        <f t="shared" si="21"/>
        <v/>
      </c>
      <c r="AD124" s="75" t="s">
        <v>1313</v>
      </c>
      <c r="AE124" s="75" t="s">
        <v>1314</v>
      </c>
      <c r="AF124" s="75" t="str">
        <f t="shared" si="24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26"/>
        <v/>
      </c>
      <c r="C125" s="85"/>
      <c r="D125" s="80" t="str">
        <f t="shared" si="28"/>
        <v/>
      </c>
      <c r="E125" s="118"/>
      <c r="F125" s="80" t="str">
        <f t="shared" si="27"/>
        <v/>
      </c>
      <c r="G125" s="80" t="str">
        <f t="shared" si="25"/>
        <v/>
      </c>
      <c r="H125" s="117"/>
      <c r="I125" s="360"/>
      <c r="J125" s="117"/>
      <c r="K125" s="130"/>
      <c r="L125" s="129"/>
      <c r="M125" s="129"/>
      <c r="N125" s="130"/>
      <c r="O125" s="307"/>
      <c r="P125" s="84"/>
      <c r="R125" s="75" t="str">
        <f t="shared" ref="R125:R188" si="29">LEFT(C125,3)</f>
        <v/>
      </c>
      <c r="S125" s="75" t="str">
        <f t="shared" ref="S125:S188" si="30">LEFT(C125,2)</f>
        <v/>
      </c>
      <c r="T125" s="75" t="str">
        <f t="shared" ref="T125:T188" si="31">MID(G125,2,2)</f>
        <v/>
      </c>
      <c r="AD125" s="75" t="s">
        <v>1315</v>
      </c>
      <c r="AE125" s="75" t="s">
        <v>1316</v>
      </c>
      <c r="AF125" s="75" t="str">
        <f t="shared" si="24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26"/>
        <v/>
      </c>
      <c r="C126" s="85"/>
      <c r="D126" s="80" t="str">
        <f t="shared" si="28"/>
        <v/>
      </c>
      <c r="E126" s="118"/>
      <c r="F126" s="80" t="str">
        <f t="shared" si="27"/>
        <v/>
      </c>
      <c r="G126" s="80" t="str">
        <f t="shared" si="25"/>
        <v/>
      </c>
      <c r="H126" s="117"/>
      <c r="I126" s="360"/>
      <c r="J126" s="117"/>
      <c r="K126" s="130"/>
      <c r="L126" s="129"/>
      <c r="M126" s="129"/>
      <c r="N126" s="130"/>
      <c r="O126" s="307"/>
      <c r="P126" s="84"/>
      <c r="R126" s="75" t="str">
        <f t="shared" si="29"/>
        <v/>
      </c>
      <c r="S126" s="75" t="str">
        <f t="shared" si="30"/>
        <v/>
      </c>
      <c r="T126" s="75" t="str">
        <f t="shared" si="31"/>
        <v/>
      </c>
      <c r="AD126" s="75" t="s">
        <v>1317</v>
      </c>
      <c r="AE126" s="75" t="s">
        <v>1318</v>
      </c>
      <c r="AF126" s="75" t="str">
        <f t="shared" si="24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26"/>
        <v/>
      </c>
      <c r="C127" s="85"/>
      <c r="D127" s="80" t="str">
        <f t="shared" si="28"/>
        <v/>
      </c>
      <c r="E127" s="118"/>
      <c r="F127" s="80" t="str">
        <f t="shared" si="27"/>
        <v/>
      </c>
      <c r="G127" s="80" t="str">
        <f t="shared" si="25"/>
        <v/>
      </c>
      <c r="H127" s="117"/>
      <c r="I127" s="360"/>
      <c r="J127" s="117"/>
      <c r="K127" s="130"/>
      <c r="L127" s="129"/>
      <c r="M127" s="129"/>
      <c r="N127" s="130"/>
      <c r="O127" s="307"/>
      <c r="P127" s="84"/>
      <c r="R127" s="75" t="str">
        <f t="shared" si="29"/>
        <v/>
      </c>
      <c r="S127" s="75" t="str">
        <f t="shared" si="30"/>
        <v/>
      </c>
      <c r="T127" s="75" t="str">
        <f t="shared" si="31"/>
        <v/>
      </c>
      <c r="AD127" s="75" t="s">
        <v>1319</v>
      </c>
      <c r="AE127" s="75" t="s">
        <v>1320</v>
      </c>
      <c r="AF127" s="75" t="str">
        <f t="shared" si="24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26"/>
        <v/>
      </c>
      <c r="C128" s="85"/>
      <c r="D128" s="80" t="str">
        <f t="shared" si="28"/>
        <v/>
      </c>
      <c r="E128" s="118"/>
      <c r="F128" s="80" t="str">
        <f t="shared" si="27"/>
        <v/>
      </c>
      <c r="G128" s="80" t="str">
        <f t="shared" si="25"/>
        <v/>
      </c>
      <c r="H128" s="117"/>
      <c r="I128" s="360"/>
      <c r="J128" s="117"/>
      <c r="K128" s="130"/>
      <c r="L128" s="129"/>
      <c r="M128" s="129"/>
      <c r="N128" s="130"/>
      <c r="O128" s="307"/>
      <c r="P128" s="84"/>
      <c r="R128" s="75" t="str">
        <f t="shared" si="29"/>
        <v/>
      </c>
      <c r="S128" s="75" t="str">
        <f t="shared" si="30"/>
        <v/>
      </c>
      <c r="T128" s="75" t="str">
        <f t="shared" si="31"/>
        <v/>
      </c>
      <c r="AD128" s="75" t="s">
        <v>1321</v>
      </c>
      <c r="AE128" s="75" t="s">
        <v>1322</v>
      </c>
      <c r="AF128" s="75" t="str">
        <f t="shared" si="24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26"/>
        <v/>
      </c>
      <c r="C129" s="85"/>
      <c r="D129" s="80" t="str">
        <f t="shared" si="28"/>
        <v/>
      </c>
      <c r="E129" s="118"/>
      <c r="F129" s="80" t="str">
        <f t="shared" si="27"/>
        <v/>
      </c>
      <c r="G129" s="80" t="str">
        <f t="shared" si="25"/>
        <v/>
      </c>
      <c r="H129" s="117"/>
      <c r="I129" s="360"/>
      <c r="J129" s="117"/>
      <c r="K129" s="130"/>
      <c r="L129" s="129"/>
      <c r="M129" s="129"/>
      <c r="N129" s="130"/>
      <c r="O129" s="307"/>
      <c r="P129" s="84"/>
      <c r="R129" s="75" t="str">
        <f t="shared" si="29"/>
        <v/>
      </c>
      <c r="S129" s="75" t="str">
        <f t="shared" si="30"/>
        <v/>
      </c>
      <c r="T129" s="75" t="str">
        <f t="shared" si="31"/>
        <v/>
      </c>
      <c r="AD129" s="75" t="s">
        <v>1323</v>
      </c>
      <c r="AE129" s="75" t="s">
        <v>1324</v>
      </c>
      <c r="AF129" s="75" t="str">
        <f t="shared" ref="AF129:AF192" si="32">LEFT(AD129,7)</f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26"/>
        <v/>
      </c>
      <c r="C130" s="85"/>
      <c r="D130" s="80" t="str">
        <f t="shared" si="28"/>
        <v/>
      </c>
      <c r="E130" s="118"/>
      <c r="F130" s="80" t="str">
        <f t="shared" si="27"/>
        <v/>
      </c>
      <c r="G130" s="80" t="str">
        <f t="shared" si="25"/>
        <v/>
      </c>
      <c r="H130" s="117"/>
      <c r="I130" s="360"/>
      <c r="J130" s="117"/>
      <c r="K130" s="130"/>
      <c r="L130" s="129"/>
      <c r="M130" s="129"/>
      <c r="N130" s="130"/>
      <c r="O130" s="307"/>
      <c r="P130" s="84"/>
      <c r="R130" s="75" t="str">
        <f t="shared" si="29"/>
        <v/>
      </c>
      <c r="S130" s="75" t="str">
        <f t="shared" si="30"/>
        <v/>
      </c>
      <c r="T130" s="75" t="str">
        <f t="shared" si="31"/>
        <v/>
      </c>
      <c r="AD130" s="75" t="s">
        <v>1325</v>
      </c>
      <c r="AE130" s="75" t="s">
        <v>1326</v>
      </c>
      <c r="AF130" s="75" t="str">
        <f t="shared" si="32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26"/>
        <v/>
      </c>
      <c r="C131" s="85"/>
      <c r="D131" s="80" t="str">
        <f t="shared" si="28"/>
        <v/>
      </c>
      <c r="E131" s="118"/>
      <c r="F131" s="80" t="str">
        <f t="shared" si="27"/>
        <v/>
      </c>
      <c r="G131" s="80" t="str">
        <f t="shared" ref="G131:G194" si="33">IFERROR(VLOOKUP(E131,$AD$5:$AG$1083,4,FALSE),"")</f>
        <v/>
      </c>
      <c r="H131" s="117"/>
      <c r="I131" s="360"/>
      <c r="J131" s="117"/>
      <c r="K131" s="130"/>
      <c r="L131" s="129"/>
      <c r="M131" s="129"/>
      <c r="N131" s="130"/>
      <c r="O131" s="307"/>
      <c r="P131" s="84"/>
      <c r="R131" s="75" t="str">
        <f t="shared" si="29"/>
        <v/>
      </c>
      <c r="S131" s="75" t="str">
        <f t="shared" si="30"/>
        <v/>
      </c>
      <c r="T131" s="75" t="str">
        <f t="shared" si="31"/>
        <v/>
      </c>
      <c r="AD131" s="75" t="s">
        <v>1327</v>
      </c>
      <c r="AE131" s="75" t="s">
        <v>1328</v>
      </c>
      <c r="AF131" s="75" t="str">
        <f t="shared" si="32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si="26"/>
        <v/>
      </c>
      <c r="C132" s="85"/>
      <c r="D132" s="80" t="str">
        <f t="shared" si="28"/>
        <v/>
      </c>
      <c r="E132" s="118"/>
      <c r="F132" s="80" t="str">
        <f t="shared" si="27"/>
        <v/>
      </c>
      <c r="G132" s="80" t="str">
        <f t="shared" si="33"/>
        <v/>
      </c>
      <c r="H132" s="117"/>
      <c r="I132" s="360"/>
      <c r="J132" s="117"/>
      <c r="K132" s="130"/>
      <c r="L132" s="129"/>
      <c r="M132" s="129"/>
      <c r="N132" s="130"/>
      <c r="O132" s="307"/>
      <c r="P132" s="84"/>
      <c r="R132" s="75" t="str">
        <f t="shared" si="29"/>
        <v/>
      </c>
      <c r="S132" s="75" t="str">
        <f t="shared" si="30"/>
        <v/>
      </c>
      <c r="T132" s="75" t="str">
        <f t="shared" si="31"/>
        <v/>
      </c>
      <c r="AD132" s="75" t="s">
        <v>1329</v>
      </c>
      <c r="AE132" s="75" t="s">
        <v>1330</v>
      </c>
      <c r="AF132" s="75" t="str">
        <f t="shared" si="32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6"/>
        <v/>
      </c>
      <c r="C133" s="85"/>
      <c r="D133" s="80" t="str">
        <f t="shared" si="28"/>
        <v/>
      </c>
      <c r="E133" s="118"/>
      <c r="F133" s="80" t="str">
        <f t="shared" si="27"/>
        <v/>
      </c>
      <c r="G133" s="80" t="str">
        <f t="shared" si="33"/>
        <v/>
      </c>
      <c r="H133" s="117"/>
      <c r="I133" s="360"/>
      <c r="J133" s="117"/>
      <c r="K133" s="130"/>
      <c r="L133" s="129"/>
      <c r="M133" s="129"/>
      <c r="N133" s="130"/>
      <c r="O133" s="307"/>
      <c r="P133" s="84"/>
      <c r="R133" s="75" t="str">
        <f t="shared" si="29"/>
        <v/>
      </c>
      <c r="S133" s="75" t="str">
        <f t="shared" si="30"/>
        <v/>
      </c>
      <c r="T133" s="75" t="str">
        <f t="shared" si="31"/>
        <v/>
      </c>
      <c r="AD133" s="75" t="s">
        <v>1331</v>
      </c>
      <c r="AE133" s="75" t="s">
        <v>1332</v>
      </c>
      <c r="AF133" s="75" t="str">
        <f t="shared" si="32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6"/>
        <v/>
      </c>
      <c r="C134" s="85"/>
      <c r="D134" s="80" t="str">
        <f t="shared" si="28"/>
        <v/>
      </c>
      <c r="E134" s="118"/>
      <c r="F134" s="80" t="str">
        <f t="shared" si="27"/>
        <v/>
      </c>
      <c r="G134" s="80" t="str">
        <f t="shared" si="33"/>
        <v/>
      </c>
      <c r="H134" s="117"/>
      <c r="I134" s="360"/>
      <c r="J134" s="117"/>
      <c r="K134" s="130"/>
      <c r="L134" s="129"/>
      <c r="M134" s="129"/>
      <c r="N134" s="130"/>
      <c r="O134" s="307"/>
      <c r="P134" s="84"/>
      <c r="R134" s="75" t="str">
        <f t="shared" si="29"/>
        <v/>
      </c>
      <c r="S134" s="75" t="str">
        <f t="shared" si="30"/>
        <v/>
      </c>
      <c r="T134" s="75" t="str">
        <f t="shared" si="31"/>
        <v/>
      </c>
      <c r="AD134" s="75" t="s">
        <v>1333</v>
      </c>
      <c r="AE134" s="75" t="s">
        <v>1334</v>
      </c>
      <c r="AF134" s="75" t="str">
        <f t="shared" si="32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6"/>
        <v/>
      </c>
      <c r="C135" s="85"/>
      <c r="D135" s="80" t="str">
        <f t="shared" si="28"/>
        <v/>
      </c>
      <c r="E135" s="118"/>
      <c r="F135" s="80" t="str">
        <f t="shared" si="27"/>
        <v/>
      </c>
      <c r="G135" s="80" t="str">
        <f t="shared" si="33"/>
        <v/>
      </c>
      <c r="H135" s="117"/>
      <c r="I135" s="360"/>
      <c r="J135" s="117"/>
      <c r="K135" s="130"/>
      <c r="L135" s="129"/>
      <c r="M135" s="129"/>
      <c r="N135" s="130"/>
      <c r="O135" s="307"/>
      <c r="P135" s="84"/>
      <c r="R135" s="75" t="str">
        <f t="shared" si="29"/>
        <v/>
      </c>
      <c r="S135" s="75" t="str">
        <f t="shared" si="30"/>
        <v/>
      </c>
      <c r="T135" s="75" t="str">
        <f t="shared" si="31"/>
        <v/>
      </c>
      <c r="AD135" s="75" t="s">
        <v>1335</v>
      </c>
      <c r="AE135" s="75" t="s">
        <v>1336</v>
      </c>
      <c r="AF135" s="75" t="str">
        <f t="shared" si="32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6"/>
        <v/>
      </c>
      <c r="C136" s="85"/>
      <c r="D136" s="80" t="str">
        <f t="shared" si="28"/>
        <v/>
      </c>
      <c r="E136" s="118"/>
      <c r="F136" s="80" t="str">
        <f t="shared" si="27"/>
        <v/>
      </c>
      <c r="G136" s="80" t="str">
        <f t="shared" si="33"/>
        <v/>
      </c>
      <c r="H136" s="117"/>
      <c r="I136" s="360"/>
      <c r="J136" s="117"/>
      <c r="K136" s="130"/>
      <c r="L136" s="129"/>
      <c r="M136" s="129"/>
      <c r="N136" s="130"/>
      <c r="O136" s="307"/>
      <c r="P136" s="84"/>
      <c r="R136" s="75" t="str">
        <f t="shared" si="29"/>
        <v/>
      </c>
      <c r="S136" s="75" t="str">
        <f t="shared" si="30"/>
        <v/>
      </c>
      <c r="T136" s="75" t="str">
        <f t="shared" si="31"/>
        <v/>
      </c>
      <c r="AD136" s="75" t="s">
        <v>1337</v>
      </c>
      <c r="AE136" s="75" t="s">
        <v>1338</v>
      </c>
      <c r="AF136" s="75" t="str">
        <f t="shared" si="32"/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ref="B137:B200" si="34">IFERROR(VLOOKUP(A137,$U$5:$V$18,2,FALSE),"")</f>
        <v/>
      </c>
      <c r="C137" s="85"/>
      <c r="D137" s="80" t="str">
        <f t="shared" si="28"/>
        <v/>
      </c>
      <c r="E137" s="118"/>
      <c r="F137" s="80" t="str">
        <f t="shared" si="27"/>
        <v/>
      </c>
      <c r="G137" s="80" t="str">
        <f t="shared" si="33"/>
        <v/>
      </c>
      <c r="H137" s="117"/>
      <c r="I137" s="360"/>
      <c r="J137" s="117"/>
      <c r="K137" s="130"/>
      <c r="L137" s="129"/>
      <c r="M137" s="129"/>
      <c r="N137" s="130"/>
      <c r="O137" s="307"/>
      <c r="P137" s="84"/>
      <c r="R137" s="75" t="str">
        <f t="shared" si="29"/>
        <v/>
      </c>
      <c r="S137" s="75" t="str">
        <f t="shared" si="30"/>
        <v/>
      </c>
      <c r="T137" s="75" t="str">
        <f t="shared" si="31"/>
        <v/>
      </c>
      <c r="AD137" s="75" t="s">
        <v>2066</v>
      </c>
      <c r="AE137" s="75" t="s">
        <v>2067</v>
      </c>
      <c r="AF137" s="75" t="str">
        <f t="shared" si="32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34"/>
        <v/>
      </c>
      <c r="C138" s="85"/>
      <c r="D138" s="80" t="str">
        <f t="shared" si="28"/>
        <v/>
      </c>
      <c r="E138" s="118"/>
      <c r="F138" s="80" t="str">
        <f t="shared" si="27"/>
        <v/>
      </c>
      <c r="G138" s="80" t="str">
        <f t="shared" si="33"/>
        <v/>
      </c>
      <c r="H138" s="117"/>
      <c r="I138" s="360"/>
      <c r="J138" s="117"/>
      <c r="K138" s="130"/>
      <c r="L138" s="129"/>
      <c r="M138" s="129"/>
      <c r="N138" s="130"/>
      <c r="O138" s="307"/>
      <c r="P138" s="84"/>
      <c r="R138" s="75" t="str">
        <f t="shared" si="29"/>
        <v/>
      </c>
      <c r="S138" s="75" t="str">
        <f t="shared" si="30"/>
        <v/>
      </c>
      <c r="T138" s="75" t="str">
        <f t="shared" si="31"/>
        <v/>
      </c>
      <c r="AD138" s="75" t="s">
        <v>2068</v>
      </c>
      <c r="AE138" s="75" t="s">
        <v>2069</v>
      </c>
      <c r="AF138" s="75" t="str">
        <f t="shared" si="32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34"/>
        <v/>
      </c>
      <c r="C139" s="85"/>
      <c r="D139" s="80" t="str">
        <f t="shared" si="28"/>
        <v/>
      </c>
      <c r="E139" s="118"/>
      <c r="F139" s="80" t="str">
        <f t="shared" si="27"/>
        <v/>
      </c>
      <c r="G139" s="80" t="str">
        <f t="shared" si="33"/>
        <v/>
      </c>
      <c r="H139" s="117"/>
      <c r="I139" s="360"/>
      <c r="J139" s="117"/>
      <c r="K139" s="130"/>
      <c r="L139" s="129"/>
      <c r="M139" s="129"/>
      <c r="N139" s="130"/>
      <c r="O139" s="307"/>
      <c r="P139" s="84"/>
      <c r="R139" s="75" t="str">
        <f t="shared" si="29"/>
        <v/>
      </c>
      <c r="S139" s="75" t="str">
        <f t="shared" si="30"/>
        <v/>
      </c>
      <c r="T139" s="75" t="str">
        <f t="shared" si="31"/>
        <v/>
      </c>
      <c r="AD139" s="75" t="s">
        <v>2070</v>
      </c>
      <c r="AE139" s="75" t="s">
        <v>2071</v>
      </c>
      <c r="AF139" s="75" t="str">
        <f t="shared" si="32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34"/>
        <v/>
      </c>
      <c r="C140" s="85"/>
      <c r="D140" s="80" t="str">
        <f t="shared" si="28"/>
        <v/>
      </c>
      <c r="E140" s="118"/>
      <c r="F140" s="80" t="str">
        <f t="shared" si="27"/>
        <v/>
      </c>
      <c r="G140" s="80" t="str">
        <f t="shared" si="33"/>
        <v/>
      </c>
      <c r="H140" s="117"/>
      <c r="I140" s="360"/>
      <c r="J140" s="117"/>
      <c r="K140" s="130"/>
      <c r="L140" s="129"/>
      <c r="M140" s="129"/>
      <c r="N140" s="130"/>
      <c r="O140" s="307"/>
      <c r="P140" s="84"/>
      <c r="R140" s="75" t="str">
        <f t="shared" si="29"/>
        <v/>
      </c>
      <c r="S140" s="75" t="str">
        <f t="shared" si="30"/>
        <v/>
      </c>
      <c r="T140" s="75" t="str">
        <f t="shared" si="31"/>
        <v/>
      </c>
      <c r="AD140" s="75" t="s">
        <v>2072</v>
      </c>
      <c r="AE140" s="75" t="s">
        <v>2073</v>
      </c>
      <c r="AF140" s="75" t="str">
        <f t="shared" si="32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34"/>
        <v/>
      </c>
      <c r="C141" s="85"/>
      <c r="D141" s="80" t="str">
        <f t="shared" si="28"/>
        <v/>
      </c>
      <c r="E141" s="118"/>
      <c r="F141" s="80" t="str">
        <f t="shared" si="27"/>
        <v/>
      </c>
      <c r="G141" s="80" t="str">
        <f t="shared" si="33"/>
        <v/>
      </c>
      <c r="H141" s="117"/>
      <c r="I141" s="360"/>
      <c r="J141" s="117"/>
      <c r="K141" s="130"/>
      <c r="L141" s="129"/>
      <c r="M141" s="129"/>
      <c r="N141" s="130"/>
      <c r="O141" s="307"/>
      <c r="P141" s="84"/>
      <c r="R141" s="75" t="str">
        <f t="shared" si="29"/>
        <v/>
      </c>
      <c r="S141" s="75" t="str">
        <f t="shared" si="30"/>
        <v/>
      </c>
      <c r="T141" s="75" t="str">
        <f t="shared" si="31"/>
        <v/>
      </c>
      <c r="AD141" s="75" t="s">
        <v>2074</v>
      </c>
      <c r="AE141" s="75" t="s">
        <v>2075</v>
      </c>
      <c r="AF141" s="75" t="str">
        <f t="shared" si="32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34"/>
        <v/>
      </c>
      <c r="C142" s="85"/>
      <c r="D142" s="80" t="str">
        <f t="shared" si="28"/>
        <v/>
      </c>
      <c r="E142" s="118"/>
      <c r="F142" s="80" t="str">
        <f t="shared" si="27"/>
        <v/>
      </c>
      <c r="G142" s="80" t="str">
        <f t="shared" si="33"/>
        <v/>
      </c>
      <c r="H142" s="117"/>
      <c r="I142" s="360"/>
      <c r="J142" s="117"/>
      <c r="K142" s="130"/>
      <c r="L142" s="129"/>
      <c r="M142" s="129"/>
      <c r="N142" s="130"/>
      <c r="O142" s="307"/>
      <c r="P142" s="84"/>
      <c r="R142" s="75" t="str">
        <f t="shared" si="29"/>
        <v/>
      </c>
      <c r="S142" s="75" t="str">
        <f t="shared" si="30"/>
        <v/>
      </c>
      <c r="T142" s="75" t="str">
        <f t="shared" si="31"/>
        <v/>
      </c>
      <c r="AD142" s="75" t="s">
        <v>2076</v>
      </c>
      <c r="AE142" s="75" t="s">
        <v>2077</v>
      </c>
      <c r="AF142" s="75" t="str">
        <f t="shared" si="32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34"/>
        <v/>
      </c>
      <c r="C143" s="85"/>
      <c r="D143" s="80" t="str">
        <f t="shared" si="28"/>
        <v/>
      </c>
      <c r="E143" s="118"/>
      <c r="F143" s="80" t="str">
        <f t="shared" si="27"/>
        <v/>
      </c>
      <c r="G143" s="80" t="str">
        <f t="shared" si="33"/>
        <v/>
      </c>
      <c r="H143" s="117"/>
      <c r="I143" s="360"/>
      <c r="J143" s="117"/>
      <c r="K143" s="130"/>
      <c r="L143" s="129"/>
      <c r="M143" s="129"/>
      <c r="N143" s="130"/>
      <c r="O143" s="307"/>
      <c r="P143" s="84"/>
      <c r="R143" s="75" t="str">
        <f t="shared" si="29"/>
        <v/>
      </c>
      <c r="S143" s="75" t="str">
        <f t="shared" si="30"/>
        <v/>
      </c>
      <c r="T143" s="75" t="str">
        <f t="shared" si="31"/>
        <v/>
      </c>
      <c r="AD143" s="75" t="s">
        <v>2078</v>
      </c>
      <c r="AE143" s="75" t="s">
        <v>2079</v>
      </c>
      <c r="AF143" s="75" t="str">
        <f t="shared" si="32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34"/>
        <v/>
      </c>
      <c r="C144" s="85"/>
      <c r="D144" s="80" t="str">
        <f t="shared" si="28"/>
        <v/>
      </c>
      <c r="E144" s="118"/>
      <c r="F144" s="80" t="str">
        <f t="shared" si="27"/>
        <v/>
      </c>
      <c r="G144" s="80" t="str">
        <f t="shared" si="33"/>
        <v/>
      </c>
      <c r="H144" s="117"/>
      <c r="I144" s="360"/>
      <c r="J144" s="117"/>
      <c r="K144" s="130"/>
      <c r="L144" s="129"/>
      <c r="M144" s="129"/>
      <c r="N144" s="130"/>
      <c r="O144" s="307"/>
      <c r="P144" s="84"/>
      <c r="R144" s="75" t="str">
        <f t="shared" si="29"/>
        <v/>
      </c>
      <c r="S144" s="75" t="str">
        <f t="shared" si="30"/>
        <v/>
      </c>
      <c r="T144" s="75" t="str">
        <f t="shared" si="31"/>
        <v/>
      </c>
      <c r="AD144" s="75" t="s">
        <v>2080</v>
      </c>
      <c r="AE144" s="75" t="s">
        <v>2081</v>
      </c>
      <c r="AF144" s="75" t="str">
        <f t="shared" si="32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34"/>
        <v/>
      </c>
      <c r="C145" s="85"/>
      <c r="D145" s="80" t="str">
        <f t="shared" si="28"/>
        <v/>
      </c>
      <c r="E145" s="118"/>
      <c r="F145" s="80" t="str">
        <f t="shared" si="27"/>
        <v/>
      </c>
      <c r="G145" s="80" t="str">
        <f t="shared" si="33"/>
        <v/>
      </c>
      <c r="H145" s="117"/>
      <c r="I145" s="360"/>
      <c r="J145" s="117"/>
      <c r="K145" s="130"/>
      <c r="L145" s="129"/>
      <c r="M145" s="129"/>
      <c r="N145" s="130"/>
      <c r="O145" s="307"/>
      <c r="P145" s="84"/>
      <c r="R145" s="75" t="str">
        <f t="shared" si="29"/>
        <v/>
      </c>
      <c r="S145" s="75" t="str">
        <f t="shared" si="30"/>
        <v/>
      </c>
      <c r="T145" s="75" t="str">
        <f t="shared" si="31"/>
        <v/>
      </c>
      <c r="AD145" s="75" t="s">
        <v>2082</v>
      </c>
      <c r="AE145" s="75" t="s">
        <v>2083</v>
      </c>
      <c r="AF145" s="75" t="str">
        <f t="shared" si="32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34"/>
        <v/>
      </c>
      <c r="C146" s="85"/>
      <c r="D146" s="80" t="str">
        <f t="shared" si="28"/>
        <v/>
      </c>
      <c r="E146" s="118"/>
      <c r="F146" s="80" t="str">
        <f t="shared" si="27"/>
        <v/>
      </c>
      <c r="G146" s="80" t="str">
        <f t="shared" si="33"/>
        <v/>
      </c>
      <c r="H146" s="117"/>
      <c r="I146" s="360"/>
      <c r="J146" s="117"/>
      <c r="K146" s="130"/>
      <c r="L146" s="129"/>
      <c r="M146" s="129"/>
      <c r="N146" s="130"/>
      <c r="O146" s="307"/>
      <c r="P146" s="84"/>
      <c r="R146" s="75" t="str">
        <f t="shared" si="29"/>
        <v/>
      </c>
      <c r="S146" s="75" t="str">
        <f t="shared" si="30"/>
        <v/>
      </c>
      <c r="T146" s="75" t="str">
        <f t="shared" si="31"/>
        <v/>
      </c>
      <c r="AD146" s="75" t="s">
        <v>2084</v>
      </c>
      <c r="AE146" s="75" t="s">
        <v>2085</v>
      </c>
      <c r="AF146" s="75" t="str">
        <f t="shared" si="32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34"/>
        <v/>
      </c>
      <c r="C147" s="85"/>
      <c r="D147" s="80" t="str">
        <f t="shared" si="28"/>
        <v/>
      </c>
      <c r="E147" s="118"/>
      <c r="F147" s="80" t="str">
        <f t="shared" si="27"/>
        <v/>
      </c>
      <c r="G147" s="80" t="str">
        <f t="shared" si="33"/>
        <v/>
      </c>
      <c r="H147" s="117"/>
      <c r="I147" s="360"/>
      <c r="J147" s="117"/>
      <c r="K147" s="130"/>
      <c r="L147" s="129"/>
      <c r="M147" s="129"/>
      <c r="N147" s="130"/>
      <c r="O147" s="307"/>
      <c r="P147" s="84"/>
      <c r="R147" s="75" t="str">
        <f t="shared" si="29"/>
        <v/>
      </c>
      <c r="S147" s="75" t="str">
        <f t="shared" si="30"/>
        <v/>
      </c>
      <c r="T147" s="75" t="str">
        <f t="shared" si="31"/>
        <v/>
      </c>
      <c r="AD147" s="75" t="s">
        <v>2086</v>
      </c>
      <c r="AE147" s="75" t="s">
        <v>2029</v>
      </c>
      <c r="AF147" s="75" t="str">
        <f t="shared" si="32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34"/>
        <v/>
      </c>
      <c r="C148" s="85"/>
      <c r="D148" s="80" t="str">
        <f t="shared" si="28"/>
        <v/>
      </c>
      <c r="E148" s="118"/>
      <c r="F148" s="80" t="str">
        <f t="shared" si="27"/>
        <v/>
      </c>
      <c r="G148" s="80" t="str">
        <f t="shared" si="33"/>
        <v/>
      </c>
      <c r="H148" s="117"/>
      <c r="I148" s="360"/>
      <c r="J148" s="117"/>
      <c r="K148" s="130"/>
      <c r="L148" s="129"/>
      <c r="M148" s="129"/>
      <c r="N148" s="130"/>
      <c r="O148" s="307"/>
      <c r="P148" s="84"/>
      <c r="R148" s="75" t="str">
        <f t="shared" si="29"/>
        <v/>
      </c>
      <c r="S148" s="75" t="str">
        <f t="shared" si="30"/>
        <v/>
      </c>
      <c r="T148" s="75" t="str">
        <f t="shared" si="31"/>
        <v/>
      </c>
      <c r="AD148" s="75" t="s">
        <v>2087</v>
      </c>
      <c r="AE148" s="75" t="s">
        <v>2088</v>
      </c>
      <c r="AF148" s="75" t="str">
        <f t="shared" si="32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34"/>
        <v/>
      </c>
      <c r="C149" s="85"/>
      <c r="D149" s="80" t="str">
        <f t="shared" si="28"/>
        <v/>
      </c>
      <c r="E149" s="118"/>
      <c r="F149" s="80" t="str">
        <f t="shared" si="27"/>
        <v/>
      </c>
      <c r="G149" s="80" t="str">
        <f t="shared" si="33"/>
        <v/>
      </c>
      <c r="H149" s="117"/>
      <c r="I149" s="360"/>
      <c r="J149" s="117"/>
      <c r="K149" s="130"/>
      <c r="L149" s="129"/>
      <c r="M149" s="129"/>
      <c r="N149" s="130"/>
      <c r="O149" s="307"/>
      <c r="P149" s="84"/>
      <c r="R149" s="75" t="str">
        <f t="shared" si="29"/>
        <v/>
      </c>
      <c r="S149" s="75" t="str">
        <f t="shared" si="30"/>
        <v/>
      </c>
      <c r="T149" s="75" t="str">
        <f t="shared" si="31"/>
        <v/>
      </c>
      <c r="AD149" s="75" t="s">
        <v>2089</v>
      </c>
      <c r="AE149" s="75" t="s">
        <v>2090</v>
      </c>
      <c r="AF149" s="75" t="str">
        <f t="shared" si="32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34"/>
        <v/>
      </c>
      <c r="C150" s="85"/>
      <c r="D150" s="80" t="str">
        <f t="shared" si="28"/>
        <v/>
      </c>
      <c r="E150" s="118"/>
      <c r="F150" s="80" t="str">
        <f t="shared" si="27"/>
        <v/>
      </c>
      <c r="G150" s="80" t="str">
        <f t="shared" si="33"/>
        <v/>
      </c>
      <c r="H150" s="117"/>
      <c r="I150" s="360"/>
      <c r="J150" s="117"/>
      <c r="K150" s="130"/>
      <c r="L150" s="129"/>
      <c r="M150" s="129"/>
      <c r="N150" s="130"/>
      <c r="O150" s="307"/>
      <c r="P150" s="84"/>
      <c r="R150" s="75" t="str">
        <f t="shared" si="29"/>
        <v/>
      </c>
      <c r="S150" s="75" t="str">
        <f t="shared" si="30"/>
        <v/>
      </c>
      <c r="T150" s="75" t="str">
        <f t="shared" si="31"/>
        <v/>
      </c>
      <c r="AD150" s="75" t="s">
        <v>2091</v>
      </c>
      <c r="AE150" s="75" t="s">
        <v>2092</v>
      </c>
      <c r="AF150" s="75" t="str">
        <f t="shared" si="32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34"/>
        <v/>
      </c>
      <c r="C151" s="85"/>
      <c r="D151" s="80" t="str">
        <f t="shared" si="28"/>
        <v/>
      </c>
      <c r="E151" s="118"/>
      <c r="F151" s="80" t="str">
        <f t="shared" si="27"/>
        <v/>
      </c>
      <c r="G151" s="80" t="str">
        <f t="shared" si="33"/>
        <v/>
      </c>
      <c r="H151" s="117"/>
      <c r="I151" s="360"/>
      <c r="J151" s="117"/>
      <c r="K151" s="130"/>
      <c r="L151" s="129"/>
      <c r="M151" s="129"/>
      <c r="N151" s="130"/>
      <c r="O151" s="307"/>
      <c r="P151" s="84"/>
      <c r="R151" s="75" t="str">
        <f t="shared" si="29"/>
        <v/>
      </c>
      <c r="S151" s="75" t="str">
        <f t="shared" si="30"/>
        <v/>
      </c>
      <c r="T151" s="75" t="str">
        <f t="shared" si="31"/>
        <v/>
      </c>
      <c r="AD151" s="75" t="s">
        <v>2093</v>
      </c>
      <c r="AE151" s="75" t="s">
        <v>2094</v>
      </c>
      <c r="AF151" s="75" t="str">
        <f t="shared" si="32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34"/>
        <v/>
      </c>
      <c r="C152" s="85"/>
      <c r="D152" s="80" t="str">
        <f t="shared" si="28"/>
        <v/>
      </c>
      <c r="E152" s="118"/>
      <c r="F152" s="80" t="str">
        <f t="shared" si="27"/>
        <v/>
      </c>
      <c r="G152" s="80" t="str">
        <f t="shared" si="33"/>
        <v/>
      </c>
      <c r="H152" s="117"/>
      <c r="I152" s="360"/>
      <c r="J152" s="117"/>
      <c r="K152" s="130"/>
      <c r="L152" s="129"/>
      <c r="M152" s="129"/>
      <c r="N152" s="130"/>
      <c r="O152" s="307"/>
      <c r="P152" s="84"/>
      <c r="R152" s="75" t="str">
        <f t="shared" si="29"/>
        <v/>
      </c>
      <c r="S152" s="75" t="str">
        <f t="shared" si="30"/>
        <v/>
      </c>
      <c r="T152" s="75" t="str">
        <f t="shared" si="31"/>
        <v/>
      </c>
      <c r="AD152" s="75" t="s">
        <v>2095</v>
      </c>
      <c r="AE152" s="75" t="s">
        <v>2096</v>
      </c>
      <c r="AF152" s="75" t="str">
        <f t="shared" si="32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34"/>
        <v/>
      </c>
      <c r="C153" s="85"/>
      <c r="D153" s="80" t="str">
        <f t="shared" si="28"/>
        <v/>
      </c>
      <c r="E153" s="118"/>
      <c r="F153" s="80" t="str">
        <f t="shared" si="27"/>
        <v/>
      </c>
      <c r="G153" s="80" t="str">
        <f t="shared" si="33"/>
        <v/>
      </c>
      <c r="H153" s="117"/>
      <c r="I153" s="360"/>
      <c r="J153" s="117"/>
      <c r="K153" s="130"/>
      <c r="L153" s="129"/>
      <c r="M153" s="129"/>
      <c r="N153" s="130"/>
      <c r="O153" s="307"/>
      <c r="P153" s="84"/>
      <c r="R153" s="75" t="str">
        <f t="shared" si="29"/>
        <v/>
      </c>
      <c r="S153" s="75" t="str">
        <f t="shared" si="30"/>
        <v/>
      </c>
      <c r="T153" s="75" t="str">
        <f t="shared" si="31"/>
        <v/>
      </c>
      <c r="AD153" s="75" t="s">
        <v>2097</v>
      </c>
      <c r="AE153" s="75" t="s">
        <v>2098</v>
      </c>
      <c r="AF153" s="75" t="str">
        <f t="shared" si="32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34"/>
        <v/>
      </c>
      <c r="C154" s="85"/>
      <c r="D154" s="80" t="str">
        <f t="shared" si="28"/>
        <v/>
      </c>
      <c r="E154" s="118"/>
      <c r="F154" s="80" t="str">
        <f t="shared" si="27"/>
        <v/>
      </c>
      <c r="G154" s="80" t="str">
        <f t="shared" si="33"/>
        <v/>
      </c>
      <c r="H154" s="117"/>
      <c r="I154" s="360"/>
      <c r="J154" s="117"/>
      <c r="K154" s="130"/>
      <c r="L154" s="129"/>
      <c r="M154" s="129"/>
      <c r="N154" s="130"/>
      <c r="O154" s="307"/>
      <c r="P154" s="84"/>
      <c r="R154" s="75" t="str">
        <f t="shared" si="29"/>
        <v/>
      </c>
      <c r="S154" s="75" t="str">
        <f t="shared" si="30"/>
        <v/>
      </c>
      <c r="T154" s="75" t="str">
        <f t="shared" si="31"/>
        <v/>
      </c>
      <c r="AD154" s="75" t="s">
        <v>2099</v>
      </c>
      <c r="AE154" s="75" t="s">
        <v>2100</v>
      </c>
      <c r="AF154" s="75" t="str">
        <f t="shared" si="32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34"/>
        <v/>
      </c>
      <c r="C155" s="85"/>
      <c r="D155" s="80" t="str">
        <f t="shared" si="28"/>
        <v/>
      </c>
      <c r="E155" s="118"/>
      <c r="F155" s="80" t="str">
        <f t="shared" si="27"/>
        <v/>
      </c>
      <c r="G155" s="80" t="str">
        <f t="shared" si="33"/>
        <v/>
      </c>
      <c r="H155" s="117"/>
      <c r="I155" s="360"/>
      <c r="J155" s="117"/>
      <c r="K155" s="130"/>
      <c r="L155" s="129"/>
      <c r="M155" s="129"/>
      <c r="N155" s="130"/>
      <c r="O155" s="307"/>
      <c r="P155" s="84"/>
      <c r="R155" s="75" t="str">
        <f t="shared" si="29"/>
        <v/>
      </c>
      <c r="S155" s="75" t="str">
        <f t="shared" si="30"/>
        <v/>
      </c>
      <c r="T155" s="75" t="str">
        <f t="shared" si="31"/>
        <v/>
      </c>
      <c r="AD155" s="75" t="s">
        <v>2101</v>
      </c>
      <c r="AE155" s="75" t="s">
        <v>2102</v>
      </c>
      <c r="AF155" s="75" t="str">
        <f t="shared" si="32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34"/>
        <v/>
      </c>
      <c r="C156" s="85"/>
      <c r="D156" s="80" t="str">
        <f t="shared" si="28"/>
        <v/>
      </c>
      <c r="E156" s="118"/>
      <c r="F156" s="80" t="str">
        <f t="shared" si="27"/>
        <v/>
      </c>
      <c r="G156" s="80" t="str">
        <f t="shared" si="33"/>
        <v/>
      </c>
      <c r="H156" s="117"/>
      <c r="I156" s="360"/>
      <c r="J156" s="117"/>
      <c r="K156" s="130"/>
      <c r="L156" s="129"/>
      <c r="M156" s="129"/>
      <c r="N156" s="130"/>
      <c r="O156" s="307"/>
      <c r="P156" s="84"/>
      <c r="R156" s="75" t="str">
        <f t="shared" si="29"/>
        <v/>
      </c>
      <c r="S156" s="75" t="str">
        <f t="shared" si="30"/>
        <v/>
      </c>
      <c r="T156" s="75" t="str">
        <f t="shared" si="31"/>
        <v/>
      </c>
      <c r="AD156" s="75" t="s">
        <v>2103</v>
      </c>
      <c r="AE156" s="75" t="s">
        <v>2104</v>
      </c>
      <c r="AF156" s="75" t="str">
        <f t="shared" si="32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34"/>
        <v/>
      </c>
      <c r="C157" s="85"/>
      <c r="D157" s="80" t="str">
        <f t="shared" si="28"/>
        <v/>
      </c>
      <c r="E157" s="118"/>
      <c r="F157" s="80" t="str">
        <f t="shared" si="27"/>
        <v/>
      </c>
      <c r="G157" s="80" t="str">
        <f t="shared" si="33"/>
        <v/>
      </c>
      <c r="H157" s="117"/>
      <c r="I157" s="360"/>
      <c r="J157" s="117"/>
      <c r="K157" s="130"/>
      <c r="L157" s="129"/>
      <c r="M157" s="129"/>
      <c r="N157" s="130"/>
      <c r="O157" s="307"/>
      <c r="P157" s="84"/>
      <c r="R157" s="75" t="str">
        <f t="shared" si="29"/>
        <v/>
      </c>
      <c r="S157" s="75" t="str">
        <f t="shared" si="30"/>
        <v/>
      </c>
      <c r="T157" s="75" t="str">
        <f t="shared" si="31"/>
        <v/>
      </c>
      <c r="AD157" s="75" t="s">
        <v>2105</v>
      </c>
      <c r="AE157" s="75" t="s">
        <v>2106</v>
      </c>
      <c r="AF157" s="75" t="str">
        <f t="shared" si="32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34"/>
        <v/>
      </c>
      <c r="C158" s="85"/>
      <c r="D158" s="80" t="str">
        <f t="shared" si="28"/>
        <v/>
      </c>
      <c r="E158" s="118"/>
      <c r="F158" s="80" t="str">
        <f t="shared" si="27"/>
        <v/>
      </c>
      <c r="G158" s="80" t="str">
        <f t="shared" si="33"/>
        <v/>
      </c>
      <c r="H158" s="117"/>
      <c r="I158" s="360"/>
      <c r="J158" s="117"/>
      <c r="K158" s="130"/>
      <c r="L158" s="129"/>
      <c r="M158" s="129"/>
      <c r="N158" s="130"/>
      <c r="O158" s="307"/>
      <c r="P158" s="84"/>
      <c r="R158" s="75" t="str">
        <f t="shared" si="29"/>
        <v/>
      </c>
      <c r="S158" s="75" t="str">
        <f t="shared" si="30"/>
        <v/>
      </c>
      <c r="T158" s="75" t="str">
        <f t="shared" si="31"/>
        <v/>
      </c>
      <c r="AD158" s="75" t="s">
        <v>2107</v>
      </c>
      <c r="AE158" s="75" t="s">
        <v>2108</v>
      </c>
      <c r="AF158" s="75" t="str">
        <f t="shared" si="32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34"/>
        <v/>
      </c>
      <c r="C159" s="85"/>
      <c r="D159" s="80" t="str">
        <f t="shared" si="28"/>
        <v/>
      </c>
      <c r="E159" s="118"/>
      <c r="F159" s="80" t="str">
        <f t="shared" si="27"/>
        <v/>
      </c>
      <c r="G159" s="80" t="str">
        <f t="shared" si="33"/>
        <v/>
      </c>
      <c r="H159" s="117"/>
      <c r="I159" s="360"/>
      <c r="J159" s="117"/>
      <c r="K159" s="130"/>
      <c r="L159" s="129"/>
      <c r="M159" s="129"/>
      <c r="N159" s="130"/>
      <c r="O159" s="307"/>
      <c r="P159" s="84"/>
      <c r="R159" s="75" t="str">
        <f t="shared" si="29"/>
        <v/>
      </c>
      <c r="S159" s="75" t="str">
        <f t="shared" si="30"/>
        <v/>
      </c>
      <c r="T159" s="75" t="str">
        <f t="shared" si="31"/>
        <v/>
      </c>
      <c r="AD159" s="75" t="s">
        <v>2109</v>
      </c>
      <c r="AE159" s="75" t="s">
        <v>2110</v>
      </c>
      <c r="AF159" s="75" t="str">
        <f t="shared" si="32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34"/>
        <v/>
      </c>
      <c r="C160" s="85"/>
      <c r="D160" s="80" t="str">
        <f t="shared" si="28"/>
        <v/>
      </c>
      <c r="E160" s="118"/>
      <c r="F160" s="80" t="str">
        <f t="shared" si="27"/>
        <v/>
      </c>
      <c r="G160" s="80" t="str">
        <f t="shared" si="33"/>
        <v/>
      </c>
      <c r="H160" s="117"/>
      <c r="I160" s="360"/>
      <c r="J160" s="117"/>
      <c r="K160" s="130"/>
      <c r="L160" s="129"/>
      <c r="M160" s="129"/>
      <c r="N160" s="130"/>
      <c r="O160" s="307"/>
      <c r="P160" s="84"/>
      <c r="R160" s="75" t="str">
        <f t="shared" si="29"/>
        <v/>
      </c>
      <c r="S160" s="75" t="str">
        <f t="shared" si="30"/>
        <v/>
      </c>
      <c r="T160" s="75" t="str">
        <f t="shared" si="31"/>
        <v/>
      </c>
      <c r="AD160" s="75" t="s">
        <v>2111</v>
      </c>
      <c r="AE160" s="75" t="s">
        <v>2112</v>
      </c>
      <c r="AF160" s="75" t="str">
        <f t="shared" si="32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34"/>
        <v/>
      </c>
      <c r="C161" s="85"/>
      <c r="D161" s="80" t="str">
        <f t="shared" si="28"/>
        <v/>
      </c>
      <c r="E161" s="118"/>
      <c r="F161" s="80" t="str">
        <f t="shared" si="27"/>
        <v/>
      </c>
      <c r="G161" s="80" t="str">
        <f t="shared" si="33"/>
        <v/>
      </c>
      <c r="H161" s="117"/>
      <c r="I161" s="360"/>
      <c r="J161" s="117"/>
      <c r="K161" s="130"/>
      <c r="L161" s="129"/>
      <c r="M161" s="129"/>
      <c r="N161" s="130"/>
      <c r="O161" s="307"/>
      <c r="P161" s="84"/>
      <c r="R161" s="75" t="str">
        <f t="shared" si="29"/>
        <v/>
      </c>
      <c r="S161" s="75" t="str">
        <f t="shared" si="30"/>
        <v/>
      </c>
      <c r="T161" s="75" t="str">
        <f t="shared" si="31"/>
        <v/>
      </c>
      <c r="AD161" s="75" t="s">
        <v>2113</v>
      </c>
      <c r="AE161" s="75" t="s">
        <v>2114</v>
      </c>
      <c r="AF161" s="75" t="str">
        <f t="shared" si="32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34"/>
        <v/>
      </c>
      <c r="C162" s="85"/>
      <c r="D162" s="80" t="str">
        <f t="shared" si="28"/>
        <v/>
      </c>
      <c r="E162" s="118"/>
      <c r="F162" s="80" t="str">
        <f t="shared" si="27"/>
        <v/>
      </c>
      <c r="G162" s="80" t="str">
        <f t="shared" si="33"/>
        <v/>
      </c>
      <c r="H162" s="117"/>
      <c r="I162" s="360"/>
      <c r="J162" s="117"/>
      <c r="K162" s="130"/>
      <c r="L162" s="129"/>
      <c r="M162" s="129"/>
      <c r="N162" s="130"/>
      <c r="O162" s="307"/>
      <c r="P162" s="84"/>
      <c r="R162" s="75" t="str">
        <f t="shared" si="29"/>
        <v/>
      </c>
      <c r="S162" s="75" t="str">
        <f t="shared" si="30"/>
        <v/>
      </c>
      <c r="T162" s="75" t="str">
        <f t="shared" si="31"/>
        <v/>
      </c>
      <c r="AD162" s="75" t="s">
        <v>2115</v>
      </c>
      <c r="AE162" s="75" t="s">
        <v>2116</v>
      </c>
      <c r="AF162" s="75" t="str">
        <f t="shared" si="32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34"/>
        <v/>
      </c>
      <c r="C163" s="85"/>
      <c r="D163" s="80" t="str">
        <f t="shared" si="28"/>
        <v/>
      </c>
      <c r="E163" s="118"/>
      <c r="F163" s="80" t="str">
        <f t="shared" ref="F163:F226" si="35">IFERROR(VLOOKUP(E163,$AD$5:$AE$1083,2,FALSE),"")</f>
        <v/>
      </c>
      <c r="G163" s="80" t="str">
        <f t="shared" si="33"/>
        <v/>
      </c>
      <c r="H163" s="117"/>
      <c r="I163" s="360"/>
      <c r="J163" s="117"/>
      <c r="K163" s="130"/>
      <c r="L163" s="129"/>
      <c r="M163" s="129"/>
      <c r="N163" s="130"/>
      <c r="O163" s="307"/>
      <c r="P163" s="84"/>
      <c r="R163" s="75" t="str">
        <f t="shared" si="29"/>
        <v/>
      </c>
      <c r="S163" s="75" t="str">
        <f t="shared" si="30"/>
        <v/>
      </c>
      <c r="T163" s="75" t="str">
        <f t="shared" si="31"/>
        <v/>
      </c>
      <c r="AD163" s="75" t="s">
        <v>2117</v>
      </c>
      <c r="AE163" s="75" t="s">
        <v>2118</v>
      </c>
      <c r="AF163" s="75" t="str">
        <f t="shared" si="32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34"/>
        <v/>
      </c>
      <c r="C164" s="85"/>
      <c r="D164" s="80" t="str">
        <f t="shared" si="28"/>
        <v/>
      </c>
      <c r="E164" s="118"/>
      <c r="F164" s="80" t="str">
        <f t="shared" si="35"/>
        <v/>
      </c>
      <c r="G164" s="80" t="str">
        <f t="shared" si="33"/>
        <v/>
      </c>
      <c r="H164" s="117"/>
      <c r="I164" s="360"/>
      <c r="J164" s="117"/>
      <c r="K164" s="130"/>
      <c r="L164" s="129"/>
      <c r="M164" s="129"/>
      <c r="N164" s="130"/>
      <c r="O164" s="307"/>
      <c r="P164" s="84"/>
      <c r="R164" s="75" t="str">
        <f t="shared" si="29"/>
        <v/>
      </c>
      <c r="S164" s="75" t="str">
        <f t="shared" si="30"/>
        <v/>
      </c>
      <c r="T164" s="75" t="str">
        <f t="shared" si="31"/>
        <v/>
      </c>
      <c r="AD164" s="75" t="s">
        <v>2119</v>
      </c>
      <c r="AE164" s="75" t="s">
        <v>2120</v>
      </c>
      <c r="AF164" s="75" t="str">
        <f t="shared" si="32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34"/>
        <v/>
      </c>
      <c r="C165" s="85"/>
      <c r="D165" s="80" t="str">
        <f t="shared" si="28"/>
        <v/>
      </c>
      <c r="E165" s="118"/>
      <c r="F165" s="80" t="str">
        <f t="shared" si="35"/>
        <v/>
      </c>
      <c r="G165" s="80" t="str">
        <f t="shared" si="33"/>
        <v/>
      </c>
      <c r="H165" s="117"/>
      <c r="I165" s="360"/>
      <c r="J165" s="117"/>
      <c r="K165" s="130"/>
      <c r="L165" s="129"/>
      <c r="M165" s="129"/>
      <c r="N165" s="130"/>
      <c r="O165" s="307"/>
      <c r="P165" s="84"/>
      <c r="R165" s="75" t="str">
        <f t="shared" si="29"/>
        <v/>
      </c>
      <c r="S165" s="75" t="str">
        <f t="shared" si="30"/>
        <v/>
      </c>
      <c r="T165" s="75" t="str">
        <f t="shared" si="31"/>
        <v/>
      </c>
      <c r="AD165" s="75" t="s">
        <v>2121</v>
      </c>
      <c r="AE165" s="75" t="s">
        <v>2122</v>
      </c>
      <c r="AF165" s="75" t="str">
        <f t="shared" si="32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34"/>
        <v/>
      </c>
      <c r="C166" s="85"/>
      <c r="D166" s="80" t="str">
        <f t="shared" si="28"/>
        <v/>
      </c>
      <c r="E166" s="118"/>
      <c r="F166" s="80" t="str">
        <f t="shared" si="35"/>
        <v/>
      </c>
      <c r="G166" s="80" t="str">
        <f t="shared" si="33"/>
        <v/>
      </c>
      <c r="H166" s="117"/>
      <c r="I166" s="360"/>
      <c r="J166" s="117"/>
      <c r="K166" s="130"/>
      <c r="L166" s="129"/>
      <c r="M166" s="129"/>
      <c r="N166" s="130"/>
      <c r="O166" s="307"/>
      <c r="P166" s="84"/>
      <c r="R166" s="75" t="str">
        <f t="shared" si="29"/>
        <v/>
      </c>
      <c r="S166" s="75" t="str">
        <f t="shared" si="30"/>
        <v/>
      </c>
      <c r="T166" s="75" t="str">
        <f t="shared" si="31"/>
        <v/>
      </c>
      <c r="AD166" s="75" t="s">
        <v>2123</v>
      </c>
      <c r="AE166" s="75" t="s">
        <v>2124</v>
      </c>
      <c r="AF166" s="75" t="str">
        <f t="shared" si="32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34"/>
        <v/>
      </c>
      <c r="C167" s="85"/>
      <c r="D167" s="80" t="str">
        <f t="shared" si="28"/>
        <v/>
      </c>
      <c r="E167" s="118"/>
      <c r="F167" s="80" t="str">
        <f t="shared" si="35"/>
        <v/>
      </c>
      <c r="G167" s="80" t="str">
        <f t="shared" si="33"/>
        <v/>
      </c>
      <c r="H167" s="117"/>
      <c r="I167" s="360"/>
      <c r="J167" s="117"/>
      <c r="K167" s="130"/>
      <c r="L167" s="129"/>
      <c r="M167" s="129"/>
      <c r="N167" s="130"/>
      <c r="O167" s="307"/>
      <c r="P167" s="84"/>
      <c r="R167" s="75" t="str">
        <f t="shared" si="29"/>
        <v/>
      </c>
      <c r="S167" s="75" t="str">
        <f t="shared" si="30"/>
        <v/>
      </c>
      <c r="T167" s="75" t="str">
        <f t="shared" si="31"/>
        <v/>
      </c>
      <c r="AD167" s="75" t="s">
        <v>2125</v>
      </c>
      <c r="AE167" s="75" t="s">
        <v>2126</v>
      </c>
      <c r="AF167" s="75" t="str">
        <f t="shared" si="32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34"/>
        <v/>
      </c>
      <c r="C168" s="85"/>
      <c r="D168" s="80" t="str">
        <f t="shared" si="28"/>
        <v/>
      </c>
      <c r="E168" s="118"/>
      <c r="F168" s="80" t="str">
        <f t="shared" si="35"/>
        <v/>
      </c>
      <c r="G168" s="80" t="str">
        <f t="shared" si="33"/>
        <v/>
      </c>
      <c r="H168" s="117"/>
      <c r="I168" s="360"/>
      <c r="J168" s="117"/>
      <c r="K168" s="130"/>
      <c r="L168" s="129"/>
      <c r="M168" s="129"/>
      <c r="N168" s="130"/>
      <c r="O168" s="307"/>
      <c r="P168" s="84"/>
      <c r="R168" s="75" t="str">
        <f t="shared" si="29"/>
        <v/>
      </c>
      <c r="S168" s="75" t="str">
        <f t="shared" si="30"/>
        <v/>
      </c>
      <c r="T168" s="75" t="str">
        <f t="shared" si="31"/>
        <v/>
      </c>
      <c r="AD168" s="75" t="s">
        <v>2127</v>
      </c>
      <c r="AE168" s="75" t="s">
        <v>2128</v>
      </c>
      <c r="AF168" s="75" t="str">
        <f t="shared" si="32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34"/>
        <v/>
      </c>
      <c r="C169" s="85"/>
      <c r="D169" s="80" t="str">
        <f t="shared" si="28"/>
        <v/>
      </c>
      <c r="E169" s="118"/>
      <c r="F169" s="80" t="str">
        <f t="shared" si="35"/>
        <v/>
      </c>
      <c r="G169" s="80" t="str">
        <f t="shared" si="33"/>
        <v/>
      </c>
      <c r="H169" s="117"/>
      <c r="I169" s="360"/>
      <c r="J169" s="117"/>
      <c r="K169" s="130"/>
      <c r="L169" s="129"/>
      <c r="M169" s="129"/>
      <c r="N169" s="130"/>
      <c r="O169" s="307"/>
      <c r="P169" s="84"/>
      <c r="R169" s="75" t="str">
        <f t="shared" si="29"/>
        <v/>
      </c>
      <c r="S169" s="75" t="str">
        <f t="shared" si="30"/>
        <v/>
      </c>
      <c r="T169" s="75" t="str">
        <f t="shared" si="31"/>
        <v/>
      </c>
      <c r="AD169" s="75" t="s">
        <v>2129</v>
      </c>
      <c r="AE169" s="75" t="s">
        <v>2130</v>
      </c>
      <c r="AF169" s="75" t="str">
        <f t="shared" si="32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34"/>
        <v/>
      </c>
      <c r="C170" s="85"/>
      <c r="D170" s="80" t="str">
        <f t="shared" si="28"/>
        <v/>
      </c>
      <c r="E170" s="118"/>
      <c r="F170" s="80" t="str">
        <f t="shared" si="35"/>
        <v/>
      </c>
      <c r="G170" s="80" t="str">
        <f t="shared" si="33"/>
        <v/>
      </c>
      <c r="H170" s="117"/>
      <c r="I170" s="360"/>
      <c r="J170" s="117"/>
      <c r="K170" s="130"/>
      <c r="L170" s="129"/>
      <c r="M170" s="129"/>
      <c r="N170" s="130"/>
      <c r="O170" s="307"/>
      <c r="P170" s="84"/>
      <c r="R170" s="75" t="str">
        <f t="shared" si="29"/>
        <v/>
      </c>
      <c r="S170" s="75" t="str">
        <f t="shared" si="30"/>
        <v/>
      </c>
      <c r="T170" s="75" t="str">
        <f t="shared" si="31"/>
        <v/>
      </c>
      <c r="AD170" s="75" t="s">
        <v>2131</v>
      </c>
      <c r="AE170" s="75" t="s">
        <v>2132</v>
      </c>
      <c r="AF170" s="75" t="str">
        <f t="shared" si="32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34"/>
        <v/>
      </c>
      <c r="C171" s="85"/>
      <c r="D171" s="80" t="str">
        <f t="shared" si="28"/>
        <v/>
      </c>
      <c r="E171" s="118"/>
      <c r="F171" s="80" t="str">
        <f t="shared" si="35"/>
        <v/>
      </c>
      <c r="G171" s="80" t="str">
        <f t="shared" si="33"/>
        <v/>
      </c>
      <c r="H171" s="117"/>
      <c r="I171" s="360"/>
      <c r="J171" s="117"/>
      <c r="K171" s="130"/>
      <c r="L171" s="129"/>
      <c r="M171" s="129"/>
      <c r="N171" s="130"/>
      <c r="O171" s="307"/>
      <c r="P171" s="84"/>
      <c r="R171" s="75" t="str">
        <f t="shared" si="29"/>
        <v/>
      </c>
      <c r="S171" s="75" t="str">
        <f t="shared" si="30"/>
        <v/>
      </c>
      <c r="T171" s="75" t="str">
        <f t="shared" si="31"/>
        <v/>
      </c>
      <c r="AD171" s="75" t="s">
        <v>2133</v>
      </c>
      <c r="AE171" s="75" t="s">
        <v>2134</v>
      </c>
      <c r="AF171" s="75" t="str">
        <f t="shared" si="32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34"/>
        <v/>
      </c>
      <c r="C172" s="85"/>
      <c r="D172" s="80" t="str">
        <f t="shared" si="28"/>
        <v/>
      </c>
      <c r="E172" s="118"/>
      <c r="F172" s="80" t="str">
        <f t="shared" si="35"/>
        <v/>
      </c>
      <c r="G172" s="80" t="str">
        <f t="shared" si="33"/>
        <v/>
      </c>
      <c r="H172" s="117"/>
      <c r="I172" s="360"/>
      <c r="J172" s="117"/>
      <c r="K172" s="130"/>
      <c r="L172" s="129"/>
      <c r="M172" s="129"/>
      <c r="N172" s="130"/>
      <c r="O172" s="307"/>
      <c r="P172" s="84"/>
      <c r="R172" s="75" t="str">
        <f t="shared" si="29"/>
        <v/>
      </c>
      <c r="S172" s="75" t="str">
        <f t="shared" si="30"/>
        <v/>
      </c>
      <c r="T172" s="75" t="str">
        <f t="shared" si="31"/>
        <v/>
      </c>
      <c r="AD172" s="75" t="s">
        <v>2135</v>
      </c>
      <c r="AE172" s="75" t="s">
        <v>2136</v>
      </c>
      <c r="AF172" s="75" t="str">
        <f t="shared" si="32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34"/>
        <v/>
      </c>
      <c r="C173" s="85"/>
      <c r="D173" s="80" t="str">
        <f t="shared" si="28"/>
        <v/>
      </c>
      <c r="E173" s="118"/>
      <c r="F173" s="80" t="str">
        <f t="shared" si="35"/>
        <v/>
      </c>
      <c r="G173" s="80" t="str">
        <f t="shared" si="33"/>
        <v/>
      </c>
      <c r="H173" s="117"/>
      <c r="I173" s="360"/>
      <c r="J173" s="117"/>
      <c r="K173" s="130"/>
      <c r="L173" s="129"/>
      <c r="M173" s="129"/>
      <c r="N173" s="130"/>
      <c r="O173" s="307"/>
      <c r="P173" s="84"/>
      <c r="R173" s="75" t="str">
        <f t="shared" si="29"/>
        <v/>
      </c>
      <c r="S173" s="75" t="str">
        <f t="shared" si="30"/>
        <v/>
      </c>
      <c r="T173" s="75" t="str">
        <f t="shared" si="31"/>
        <v/>
      </c>
      <c r="AD173" s="75" t="s">
        <v>2137</v>
      </c>
      <c r="AE173" s="75" t="s">
        <v>2138</v>
      </c>
      <c r="AF173" s="75" t="str">
        <f t="shared" si="32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34"/>
        <v/>
      </c>
      <c r="C174" s="85"/>
      <c r="D174" s="80" t="str">
        <f t="shared" si="28"/>
        <v/>
      </c>
      <c r="E174" s="118"/>
      <c r="F174" s="80" t="str">
        <f t="shared" si="35"/>
        <v/>
      </c>
      <c r="G174" s="80" t="str">
        <f t="shared" si="33"/>
        <v/>
      </c>
      <c r="H174" s="117"/>
      <c r="I174" s="360"/>
      <c r="J174" s="117"/>
      <c r="K174" s="130"/>
      <c r="L174" s="129"/>
      <c r="M174" s="129"/>
      <c r="N174" s="130"/>
      <c r="O174" s="307"/>
      <c r="P174" s="84"/>
      <c r="R174" s="75" t="str">
        <f t="shared" si="29"/>
        <v/>
      </c>
      <c r="S174" s="75" t="str">
        <f t="shared" si="30"/>
        <v/>
      </c>
      <c r="T174" s="75" t="str">
        <f t="shared" si="31"/>
        <v/>
      </c>
      <c r="AD174" s="75" t="s">
        <v>2139</v>
      </c>
      <c r="AE174" s="75" t="s">
        <v>2140</v>
      </c>
      <c r="AF174" s="75" t="str">
        <f t="shared" si="32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34"/>
        <v/>
      </c>
      <c r="C175" s="85"/>
      <c r="D175" s="80" t="str">
        <f t="shared" si="28"/>
        <v/>
      </c>
      <c r="E175" s="118"/>
      <c r="F175" s="80" t="str">
        <f t="shared" si="35"/>
        <v/>
      </c>
      <c r="G175" s="80" t="str">
        <f t="shared" si="33"/>
        <v/>
      </c>
      <c r="H175" s="117"/>
      <c r="I175" s="360"/>
      <c r="J175" s="117"/>
      <c r="K175" s="130"/>
      <c r="L175" s="129"/>
      <c r="M175" s="129"/>
      <c r="N175" s="130"/>
      <c r="O175" s="307"/>
      <c r="P175" s="84"/>
      <c r="R175" s="75" t="str">
        <f t="shared" si="29"/>
        <v/>
      </c>
      <c r="S175" s="75" t="str">
        <f t="shared" si="30"/>
        <v/>
      </c>
      <c r="T175" s="75" t="str">
        <f t="shared" si="31"/>
        <v/>
      </c>
      <c r="AD175" s="75" t="s">
        <v>2141</v>
      </c>
      <c r="AE175" s="75" t="s">
        <v>2142</v>
      </c>
      <c r="AF175" s="75" t="str">
        <f t="shared" si="32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34"/>
        <v/>
      </c>
      <c r="C176" s="85"/>
      <c r="D176" s="80" t="str">
        <f t="shared" si="28"/>
        <v/>
      </c>
      <c r="E176" s="118"/>
      <c r="F176" s="80" t="str">
        <f t="shared" si="35"/>
        <v/>
      </c>
      <c r="G176" s="80" t="str">
        <f t="shared" si="33"/>
        <v/>
      </c>
      <c r="H176" s="117"/>
      <c r="I176" s="360"/>
      <c r="J176" s="117"/>
      <c r="K176" s="130"/>
      <c r="L176" s="129"/>
      <c r="M176" s="129"/>
      <c r="N176" s="130"/>
      <c r="O176" s="307"/>
      <c r="P176" s="84"/>
      <c r="R176" s="75" t="str">
        <f t="shared" si="29"/>
        <v/>
      </c>
      <c r="S176" s="75" t="str">
        <f t="shared" si="30"/>
        <v/>
      </c>
      <c r="T176" s="75" t="str">
        <f t="shared" si="31"/>
        <v/>
      </c>
      <c r="AD176" s="75" t="s">
        <v>2143</v>
      </c>
      <c r="AE176" s="75" t="s">
        <v>2144</v>
      </c>
      <c r="AF176" s="75" t="str">
        <f t="shared" si="32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34"/>
        <v/>
      </c>
      <c r="C177" s="85"/>
      <c r="D177" s="80" t="str">
        <f t="shared" si="28"/>
        <v/>
      </c>
      <c r="E177" s="118"/>
      <c r="F177" s="80" t="str">
        <f t="shared" si="35"/>
        <v/>
      </c>
      <c r="G177" s="80" t="str">
        <f t="shared" si="33"/>
        <v/>
      </c>
      <c r="H177" s="117"/>
      <c r="I177" s="360"/>
      <c r="J177" s="117"/>
      <c r="K177" s="130"/>
      <c r="L177" s="129"/>
      <c r="M177" s="129"/>
      <c r="N177" s="130"/>
      <c r="O177" s="307"/>
      <c r="P177" s="84"/>
      <c r="R177" s="75" t="str">
        <f t="shared" si="29"/>
        <v/>
      </c>
      <c r="S177" s="75" t="str">
        <f t="shared" si="30"/>
        <v/>
      </c>
      <c r="T177" s="75" t="str">
        <f t="shared" si="31"/>
        <v/>
      </c>
      <c r="AD177" s="75" t="s">
        <v>2145</v>
      </c>
      <c r="AE177" s="75" t="s">
        <v>2146</v>
      </c>
      <c r="AF177" s="75" t="str">
        <f t="shared" si="32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34"/>
        <v/>
      </c>
      <c r="C178" s="85"/>
      <c r="D178" s="80" t="str">
        <f t="shared" si="28"/>
        <v/>
      </c>
      <c r="E178" s="118"/>
      <c r="F178" s="80" t="str">
        <f t="shared" si="35"/>
        <v/>
      </c>
      <c r="G178" s="80" t="str">
        <f t="shared" si="33"/>
        <v/>
      </c>
      <c r="H178" s="117"/>
      <c r="I178" s="360"/>
      <c r="J178" s="117"/>
      <c r="K178" s="130"/>
      <c r="L178" s="129"/>
      <c r="M178" s="129"/>
      <c r="N178" s="130"/>
      <c r="O178" s="307"/>
      <c r="P178" s="84"/>
      <c r="R178" s="75" t="str">
        <f t="shared" si="29"/>
        <v/>
      </c>
      <c r="S178" s="75" t="str">
        <f t="shared" si="30"/>
        <v/>
      </c>
      <c r="T178" s="75" t="str">
        <f t="shared" si="31"/>
        <v/>
      </c>
      <c r="AD178" s="75" t="s">
        <v>2147</v>
      </c>
      <c r="AE178" s="75" t="s">
        <v>2148</v>
      </c>
      <c r="AF178" s="75" t="str">
        <f t="shared" si="32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34"/>
        <v/>
      </c>
      <c r="C179" s="85"/>
      <c r="D179" s="80" t="str">
        <f t="shared" si="28"/>
        <v/>
      </c>
      <c r="E179" s="118"/>
      <c r="F179" s="80" t="str">
        <f t="shared" si="35"/>
        <v/>
      </c>
      <c r="G179" s="80" t="str">
        <f t="shared" si="33"/>
        <v/>
      </c>
      <c r="H179" s="117"/>
      <c r="I179" s="360"/>
      <c r="J179" s="117"/>
      <c r="K179" s="130"/>
      <c r="L179" s="129"/>
      <c r="M179" s="129"/>
      <c r="N179" s="130"/>
      <c r="O179" s="307"/>
      <c r="P179" s="84"/>
      <c r="R179" s="75" t="str">
        <f t="shared" si="29"/>
        <v/>
      </c>
      <c r="S179" s="75" t="str">
        <f t="shared" si="30"/>
        <v/>
      </c>
      <c r="T179" s="75" t="str">
        <f t="shared" si="31"/>
        <v/>
      </c>
      <c r="AD179" s="75" t="s">
        <v>2149</v>
      </c>
      <c r="AE179" s="75" t="s">
        <v>2150</v>
      </c>
      <c r="AF179" s="75" t="str">
        <f t="shared" si="32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34"/>
        <v/>
      </c>
      <c r="C180" s="85"/>
      <c r="D180" s="80" t="str">
        <f t="shared" si="28"/>
        <v/>
      </c>
      <c r="E180" s="118"/>
      <c r="F180" s="80" t="str">
        <f t="shared" si="35"/>
        <v/>
      </c>
      <c r="G180" s="80" t="str">
        <f t="shared" si="33"/>
        <v/>
      </c>
      <c r="H180" s="117"/>
      <c r="I180" s="360"/>
      <c r="J180" s="117"/>
      <c r="K180" s="130"/>
      <c r="L180" s="129"/>
      <c r="M180" s="129"/>
      <c r="N180" s="130"/>
      <c r="O180" s="307"/>
      <c r="P180" s="84"/>
      <c r="R180" s="75" t="str">
        <f t="shared" si="29"/>
        <v/>
      </c>
      <c r="S180" s="75" t="str">
        <f t="shared" si="30"/>
        <v/>
      </c>
      <c r="T180" s="75" t="str">
        <f t="shared" si="31"/>
        <v/>
      </c>
      <c r="AD180" s="75" t="s">
        <v>2151</v>
      </c>
      <c r="AE180" s="75" t="s">
        <v>2152</v>
      </c>
      <c r="AF180" s="75" t="str">
        <f t="shared" si="32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34"/>
        <v/>
      </c>
      <c r="C181" s="85"/>
      <c r="D181" s="80" t="str">
        <f t="shared" si="28"/>
        <v/>
      </c>
      <c r="E181" s="118"/>
      <c r="F181" s="80" t="str">
        <f t="shared" si="35"/>
        <v/>
      </c>
      <c r="G181" s="80" t="str">
        <f t="shared" si="33"/>
        <v/>
      </c>
      <c r="H181" s="117"/>
      <c r="I181" s="360"/>
      <c r="J181" s="117"/>
      <c r="K181" s="130"/>
      <c r="L181" s="129"/>
      <c r="M181" s="129"/>
      <c r="N181" s="130"/>
      <c r="O181" s="307"/>
      <c r="P181" s="84"/>
      <c r="R181" s="75" t="str">
        <f t="shared" si="29"/>
        <v/>
      </c>
      <c r="S181" s="75" t="str">
        <f t="shared" si="30"/>
        <v/>
      </c>
      <c r="T181" s="75" t="str">
        <f t="shared" si="31"/>
        <v/>
      </c>
      <c r="AD181" s="75" t="s">
        <v>2153</v>
      </c>
      <c r="AE181" s="75" t="s">
        <v>2154</v>
      </c>
      <c r="AF181" s="75" t="str">
        <f t="shared" si="32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34"/>
        <v/>
      </c>
      <c r="C182" s="85"/>
      <c r="D182" s="80" t="str">
        <f t="shared" si="28"/>
        <v/>
      </c>
      <c r="E182" s="118"/>
      <c r="F182" s="80" t="str">
        <f t="shared" si="35"/>
        <v/>
      </c>
      <c r="G182" s="80" t="str">
        <f t="shared" si="33"/>
        <v/>
      </c>
      <c r="H182" s="117"/>
      <c r="I182" s="360"/>
      <c r="J182" s="117"/>
      <c r="K182" s="130"/>
      <c r="L182" s="129"/>
      <c r="M182" s="129"/>
      <c r="N182" s="130"/>
      <c r="O182" s="307"/>
      <c r="P182" s="84"/>
      <c r="R182" s="75" t="str">
        <f t="shared" si="29"/>
        <v/>
      </c>
      <c r="S182" s="75" t="str">
        <f t="shared" si="30"/>
        <v/>
      </c>
      <c r="T182" s="75" t="str">
        <f t="shared" si="31"/>
        <v/>
      </c>
      <c r="AD182" s="75" t="s">
        <v>2155</v>
      </c>
      <c r="AE182" s="75" t="s">
        <v>2156</v>
      </c>
      <c r="AF182" s="75" t="str">
        <f t="shared" si="32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34"/>
        <v/>
      </c>
      <c r="C183" s="85"/>
      <c r="D183" s="80" t="str">
        <f t="shared" si="28"/>
        <v/>
      </c>
      <c r="E183" s="118"/>
      <c r="F183" s="80" t="str">
        <f t="shared" si="35"/>
        <v/>
      </c>
      <c r="G183" s="80" t="str">
        <f t="shared" si="33"/>
        <v/>
      </c>
      <c r="H183" s="117"/>
      <c r="I183" s="360"/>
      <c r="J183" s="117"/>
      <c r="K183" s="130"/>
      <c r="L183" s="129"/>
      <c r="M183" s="129"/>
      <c r="N183" s="130"/>
      <c r="O183" s="307"/>
      <c r="P183" s="84"/>
      <c r="R183" s="75" t="str">
        <f t="shared" si="29"/>
        <v/>
      </c>
      <c r="S183" s="75" t="str">
        <f t="shared" si="30"/>
        <v/>
      </c>
      <c r="T183" s="75" t="str">
        <f t="shared" si="31"/>
        <v/>
      </c>
      <c r="AD183" s="75" t="s">
        <v>2157</v>
      </c>
      <c r="AE183" s="75" t="s">
        <v>2158</v>
      </c>
      <c r="AF183" s="75" t="str">
        <f t="shared" si="32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34"/>
        <v/>
      </c>
      <c r="C184" s="85"/>
      <c r="D184" s="80" t="str">
        <f t="shared" si="28"/>
        <v/>
      </c>
      <c r="E184" s="118"/>
      <c r="F184" s="80" t="str">
        <f t="shared" si="35"/>
        <v/>
      </c>
      <c r="G184" s="80" t="str">
        <f t="shared" si="33"/>
        <v/>
      </c>
      <c r="H184" s="117"/>
      <c r="I184" s="360"/>
      <c r="J184" s="117"/>
      <c r="K184" s="130"/>
      <c r="L184" s="129"/>
      <c r="M184" s="129"/>
      <c r="N184" s="130"/>
      <c r="O184" s="307"/>
      <c r="P184" s="84"/>
      <c r="R184" s="75" t="str">
        <f t="shared" si="29"/>
        <v/>
      </c>
      <c r="S184" s="75" t="str">
        <f t="shared" si="30"/>
        <v/>
      </c>
      <c r="T184" s="75" t="str">
        <f t="shared" si="31"/>
        <v/>
      </c>
      <c r="AD184" s="75" t="s">
        <v>2159</v>
      </c>
      <c r="AE184" s="75" t="s">
        <v>2160</v>
      </c>
      <c r="AF184" s="75" t="str">
        <f t="shared" si="32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34"/>
        <v/>
      </c>
      <c r="C185" s="85"/>
      <c r="D185" s="80" t="str">
        <f t="shared" si="28"/>
        <v/>
      </c>
      <c r="E185" s="118"/>
      <c r="F185" s="80" t="str">
        <f t="shared" si="35"/>
        <v/>
      </c>
      <c r="G185" s="80" t="str">
        <f t="shared" si="33"/>
        <v/>
      </c>
      <c r="H185" s="117"/>
      <c r="I185" s="360"/>
      <c r="J185" s="117"/>
      <c r="K185" s="130"/>
      <c r="L185" s="129"/>
      <c r="M185" s="129"/>
      <c r="N185" s="130"/>
      <c r="O185" s="307"/>
      <c r="P185" s="84"/>
      <c r="R185" s="75" t="str">
        <f t="shared" si="29"/>
        <v/>
      </c>
      <c r="S185" s="75" t="str">
        <f t="shared" si="30"/>
        <v/>
      </c>
      <c r="T185" s="75" t="str">
        <f t="shared" si="31"/>
        <v/>
      </c>
      <c r="AD185" s="75" t="s">
        <v>2161</v>
      </c>
      <c r="AE185" s="75" t="s">
        <v>2162</v>
      </c>
      <c r="AF185" s="75" t="str">
        <f t="shared" si="32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34"/>
        <v/>
      </c>
      <c r="C186" s="85"/>
      <c r="D186" s="80" t="str">
        <f t="shared" ref="D186:D249" si="36">IFERROR(VLOOKUP(C186,$X$4:$Z$122,2,FALSE),"")</f>
        <v/>
      </c>
      <c r="E186" s="118"/>
      <c r="F186" s="80" t="str">
        <f t="shared" si="35"/>
        <v/>
      </c>
      <c r="G186" s="80" t="str">
        <f t="shared" si="33"/>
        <v/>
      </c>
      <c r="H186" s="117"/>
      <c r="I186" s="360"/>
      <c r="J186" s="117"/>
      <c r="K186" s="130"/>
      <c r="L186" s="129"/>
      <c r="M186" s="129"/>
      <c r="N186" s="130"/>
      <c r="O186" s="307"/>
      <c r="P186" s="84"/>
      <c r="R186" s="75" t="str">
        <f t="shared" si="29"/>
        <v/>
      </c>
      <c r="S186" s="75" t="str">
        <f t="shared" si="30"/>
        <v/>
      </c>
      <c r="T186" s="75" t="str">
        <f t="shared" si="31"/>
        <v/>
      </c>
      <c r="AD186" s="75" t="s">
        <v>2163</v>
      </c>
      <c r="AE186" s="75" t="s">
        <v>2164</v>
      </c>
      <c r="AF186" s="75" t="str">
        <f t="shared" si="32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34"/>
        <v/>
      </c>
      <c r="C187" s="85"/>
      <c r="D187" s="80" t="str">
        <f t="shared" si="36"/>
        <v/>
      </c>
      <c r="E187" s="118"/>
      <c r="F187" s="80" t="str">
        <f t="shared" si="35"/>
        <v/>
      </c>
      <c r="G187" s="80" t="str">
        <f t="shared" si="33"/>
        <v/>
      </c>
      <c r="H187" s="117"/>
      <c r="I187" s="360"/>
      <c r="J187" s="117"/>
      <c r="K187" s="130"/>
      <c r="L187" s="129"/>
      <c r="M187" s="129"/>
      <c r="N187" s="130"/>
      <c r="O187" s="307"/>
      <c r="P187" s="84"/>
      <c r="R187" s="75" t="str">
        <f t="shared" si="29"/>
        <v/>
      </c>
      <c r="S187" s="75" t="str">
        <f t="shared" si="30"/>
        <v/>
      </c>
      <c r="T187" s="75" t="str">
        <f t="shared" si="31"/>
        <v/>
      </c>
      <c r="AD187" s="75" t="s">
        <v>2165</v>
      </c>
      <c r="AE187" s="75" t="s">
        <v>2166</v>
      </c>
      <c r="AF187" s="75" t="str">
        <f t="shared" si="32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34"/>
        <v/>
      </c>
      <c r="C188" s="85"/>
      <c r="D188" s="80" t="str">
        <f t="shared" si="36"/>
        <v/>
      </c>
      <c r="E188" s="118"/>
      <c r="F188" s="80" t="str">
        <f t="shared" si="35"/>
        <v/>
      </c>
      <c r="G188" s="80" t="str">
        <f t="shared" si="33"/>
        <v/>
      </c>
      <c r="H188" s="117"/>
      <c r="I188" s="360"/>
      <c r="J188" s="117"/>
      <c r="K188" s="130"/>
      <c r="L188" s="129"/>
      <c r="M188" s="129"/>
      <c r="N188" s="130"/>
      <c r="O188" s="307"/>
      <c r="P188" s="84"/>
      <c r="R188" s="75" t="str">
        <f t="shared" si="29"/>
        <v/>
      </c>
      <c r="S188" s="75" t="str">
        <f t="shared" si="30"/>
        <v/>
      </c>
      <c r="T188" s="75" t="str">
        <f t="shared" si="31"/>
        <v/>
      </c>
      <c r="AD188" s="75" t="s">
        <v>2167</v>
      </c>
      <c r="AE188" s="75" t="s">
        <v>2168</v>
      </c>
      <c r="AF188" s="75" t="str">
        <f t="shared" si="32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34"/>
        <v/>
      </c>
      <c r="C189" s="85"/>
      <c r="D189" s="80" t="str">
        <f t="shared" si="36"/>
        <v/>
      </c>
      <c r="E189" s="118"/>
      <c r="F189" s="80" t="str">
        <f t="shared" si="35"/>
        <v/>
      </c>
      <c r="G189" s="80" t="str">
        <f t="shared" si="33"/>
        <v/>
      </c>
      <c r="H189" s="117"/>
      <c r="I189" s="360"/>
      <c r="J189" s="117"/>
      <c r="K189" s="130"/>
      <c r="L189" s="129"/>
      <c r="M189" s="129"/>
      <c r="N189" s="130"/>
      <c r="O189" s="307"/>
      <c r="P189" s="84"/>
      <c r="R189" s="75" t="str">
        <f t="shared" ref="R189:R252" si="37">LEFT(C189,3)</f>
        <v/>
      </c>
      <c r="S189" s="75" t="str">
        <f t="shared" ref="S189:S252" si="38">LEFT(C189,2)</f>
        <v/>
      </c>
      <c r="T189" s="75" t="str">
        <f t="shared" ref="T189:T252" si="39">MID(G189,2,2)</f>
        <v/>
      </c>
      <c r="AD189" s="75" t="s">
        <v>2169</v>
      </c>
      <c r="AE189" s="75" t="s">
        <v>2170</v>
      </c>
      <c r="AF189" s="75" t="str">
        <f t="shared" si="32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34"/>
        <v/>
      </c>
      <c r="C190" s="85"/>
      <c r="D190" s="80" t="str">
        <f t="shared" si="36"/>
        <v/>
      </c>
      <c r="E190" s="118"/>
      <c r="F190" s="80" t="str">
        <f t="shared" si="35"/>
        <v/>
      </c>
      <c r="G190" s="80" t="str">
        <f t="shared" si="33"/>
        <v/>
      </c>
      <c r="H190" s="117"/>
      <c r="I190" s="360"/>
      <c r="J190" s="117"/>
      <c r="K190" s="130"/>
      <c r="L190" s="129"/>
      <c r="M190" s="129"/>
      <c r="N190" s="130"/>
      <c r="O190" s="307"/>
      <c r="P190" s="84"/>
      <c r="R190" s="75" t="str">
        <f t="shared" si="37"/>
        <v/>
      </c>
      <c r="S190" s="75" t="str">
        <f t="shared" si="38"/>
        <v/>
      </c>
      <c r="T190" s="75" t="str">
        <f t="shared" si="39"/>
        <v/>
      </c>
      <c r="AD190" s="75" t="s">
        <v>2171</v>
      </c>
      <c r="AE190" s="75" t="s">
        <v>2172</v>
      </c>
      <c r="AF190" s="75" t="str">
        <f t="shared" si="32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34"/>
        <v/>
      </c>
      <c r="C191" s="85"/>
      <c r="D191" s="80" t="str">
        <f t="shared" si="36"/>
        <v/>
      </c>
      <c r="E191" s="118"/>
      <c r="F191" s="80" t="str">
        <f t="shared" si="35"/>
        <v/>
      </c>
      <c r="G191" s="80" t="str">
        <f t="shared" si="33"/>
        <v/>
      </c>
      <c r="H191" s="117"/>
      <c r="I191" s="360"/>
      <c r="J191" s="117"/>
      <c r="K191" s="130"/>
      <c r="L191" s="129"/>
      <c r="M191" s="129"/>
      <c r="N191" s="130"/>
      <c r="O191" s="307"/>
      <c r="P191" s="84"/>
      <c r="R191" s="75" t="str">
        <f t="shared" si="37"/>
        <v/>
      </c>
      <c r="S191" s="75" t="str">
        <f t="shared" si="38"/>
        <v/>
      </c>
      <c r="T191" s="75" t="str">
        <f t="shared" si="39"/>
        <v/>
      </c>
      <c r="AD191" s="75" t="s">
        <v>3053</v>
      </c>
      <c r="AE191" s="75" t="s">
        <v>3054</v>
      </c>
      <c r="AF191" s="75" t="str">
        <f t="shared" si="32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34"/>
        <v/>
      </c>
      <c r="C192" s="85"/>
      <c r="D192" s="80" t="str">
        <f t="shared" si="36"/>
        <v/>
      </c>
      <c r="E192" s="118"/>
      <c r="F192" s="80" t="str">
        <f t="shared" si="35"/>
        <v/>
      </c>
      <c r="G192" s="80" t="str">
        <f t="shared" si="33"/>
        <v/>
      </c>
      <c r="H192" s="117"/>
      <c r="I192" s="360"/>
      <c r="J192" s="117"/>
      <c r="K192" s="130"/>
      <c r="L192" s="129"/>
      <c r="M192" s="129"/>
      <c r="N192" s="130"/>
      <c r="O192" s="307"/>
      <c r="P192" s="84"/>
      <c r="R192" s="75" t="str">
        <f t="shared" si="37"/>
        <v/>
      </c>
      <c r="S192" s="75" t="str">
        <f t="shared" si="38"/>
        <v/>
      </c>
      <c r="T192" s="75" t="str">
        <f t="shared" si="39"/>
        <v/>
      </c>
      <c r="AD192" s="75" t="s">
        <v>3055</v>
      </c>
      <c r="AE192" s="75" t="s">
        <v>3056</v>
      </c>
      <c r="AF192" s="75" t="str">
        <f t="shared" si="32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34"/>
        <v/>
      </c>
      <c r="C193" s="85"/>
      <c r="D193" s="80" t="str">
        <f t="shared" si="36"/>
        <v/>
      </c>
      <c r="E193" s="118"/>
      <c r="F193" s="80" t="str">
        <f t="shared" si="35"/>
        <v/>
      </c>
      <c r="G193" s="80" t="str">
        <f t="shared" si="33"/>
        <v/>
      </c>
      <c r="H193" s="117"/>
      <c r="I193" s="360"/>
      <c r="J193" s="117"/>
      <c r="K193" s="130"/>
      <c r="L193" s="129"/>
      <c r="M193" s="129"/>
      <c r="N193" s="130"/>
      <c r="O193" s="307"/>
      <c r="P193" s="84"/>
      <c r="R193" s="75" t="str">
        <f t="shared" si="37"/>
        <v/>
      </c>
      <c r="S193" s="75" t="str">
        <f t="shared" si="38"/>
        <v/>
      </c>
      <c r="T193" s="75" t="str">
        <f t="shared" si="39"/>
        <v/>
      </c>
      <c r="AD193" s="75" t="s">
        <v>3057</v>
      </c>
      <c r="AE193" s="75" t="s">
        <v>3058</v>
      </c>
      <c r="AF193" s="75" t="str">
        <f t="shared" ref="AF193:AF256" si="40">LEFT(AD193,7)</f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34"/>
        <v/>
      </c>
      <c r="C194" s="85"/>
      <c r="D194" s="80" t="str">
        <f t="shared" si="36"/>
        <v/>
      </c>
      <c r="E194" s="118"/>
      <c r="F194" s="80" t="str">
        <f t="shared" si="35"/>
        <v/>
      </c>
      <c r="G194" s="80" t="str">
        <f t="shared" si="33"/>
        <v/>
      </c>
      <c r="H194" s="117"/>
      <c r="I194" s="360"/>
      <c r="J194" s="117"/>
      <c r="K194" s="130"/>
      <c r="L194" s="129"/>
      <c r="M194" s="129"/>
      <c r="N194" s="130"/>
      <c r="O194" s="307"/>
      <c r="P194" s="84"/>
      <c r="R194" s="75" t="str">
        <f t="shared" si="37"/>
        <v/>
      </c>
      <c r="S194" s="75" t="str">
        <f t="shared" si="38"/>
        <v/>
      </c>
      <c r="T194" s="75" t="str">
        <f t="shared" si="39"/>
        <v/>
      </c>
      <c r="AD194" s="75" t="s">
        <v>3059</v>
      </c>
      <c r="AE194" s="75" t="s">
        <v>3060</v>
      </c>
      <c r="AF194" s="75" t="str">
        <f t="shared" si="40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34"/>
        <v/>
      </c>
      <c r="C195" s="85"/>
      <c r="D195" s="80" t="str">
        <f t="shared" si="36"/>
        <v/>
      </c>
      <c r="E195" s="118"/>
      <c r="F195" s="80" t="str">
        <f t="shared" si="35"/>
        <v/>
      </c>
      <c r="G195" s="80" t="str">
        <f t="shared" ref="G195:G258" si="41">IFERROR(VLOOKUP(E195,$AD$5:$AG$1083,4,FALSE),"")</f>
        <v/>
      </c>
      <c r="H195" s="117"/>
      <c r="I195" s="360"/>
      <c r="J195" s="117"/>
      <c r="K195" s="130"/>
      <c r="L195" s="129"/>
      <c r="M195" s="129"/>
      <c r="N195" s="130"/>
      <c r="O195" s="307"/>
      <c r="P195" s="84"/>
      <c r="R195" s="75" t="str">
        <f t="shared" si="37"/>
        <v/>
      </c>
      <c r="S195" s="75" t="str">
        <f t="shared" si="38"/>
        <v/>
      </c>
      <c r="T195" s="75" t="str">
        <f t="shared" si="39"/>
        <v/>
      </c>
      <c r="AD195" s="75" t="s">
        <v>3061</v>
      </c>
      <c r="AE195" s="75" t="s">
        <v>3062</v>
      </c>
      <c r="AF195" s="75" t="str">
        <f t="shared" si="40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si="34"/>
        <v/>
      </c>
      <c r="C196" s="85"/>
      <c r="D196" s="80" t="str">
        <f t="shared" si="36"/>
        <v/>
      </c>
      <c r="E196" s="118"/>
      <c r="F196" s="80" t="str">
        <f t="shared" si="35"/>
        <v/>
      </c>
      <c r="G196" s="80" t="str">
        <f t="shared" si="41"/>
        <v/>
      </c>
      <c r="H196" s="117"/>
      <c r="I196" s="360"/>
      <c r="J196" s="117"/>
      <c r="K196" s="130"/>
      <c r="L196" s="129"/>
      <c r="M196" s="129"/>
      <c r="N196" s="130"/>
      <c r="O196" s="307"/>
      <c r="P196" s="84"/>
      <c r="R196" s="75" t="str">
        <f t="shared" si="37"/>
        <v/>
      </c>
      <c r="S196" s="75" t="str">
        <f t="shared" si="38"/>
        <v/>
      </c>
      <c r="T196" s="75" t="str">
        <f t="shared" si="39"/>
        <v/>
      </c>
      <c r="AD196" s="75" t="s">
        <v>3063</v>
      </c>
      <c r="AE196" s="75" t="s">
        <v>3064</v>
      </c>
      <c r="AF196" s="75" t="str">
        <f t="shared" si="40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34"/>
        <v/>
      </c>
      <c r="C197" s="85"/>
      <c r="D197" s="80" t="str">
        <f t="shared" si="36"/>
        <v/>
      </c>
      <c r="E197" s="118"/>
      <c r="F197" s="80" t="str">
        <f t="shared" si="35"/>
        <v/>
      </c>
      <c r="G197" s="80" t="str">
        <f t="shared" si="41"/>
        <v/>
      </c>
      <c r="H197" s="117"/>
      <c r="I197" s="360"/>
      <c r="J197" s="117"/>
      <c r="K197" s="130"/>
      <c r="L197" s="129"/>
      <c r="M197" s="129"/>
      <c r="N197" s="130"/>
      <c r="O197" s="307"/>
      <c r="P197" s="84"/>
      <c r="R197" s="75" t="str">
        <f t="shared" si="37"/>
        <v/>
      </c>
      <c r="S197" s="75" t="str">
        <f t="shared" si="38"/>
        <v/>
      </c>
      <c r="T197" s="75" t="str">
        <f t="shared" si="39"/>
        <v/>
      </c>
      <c r="AD197" s="75" t="s">
        <v>3065</v>
      </c>
      <c r="AE197" s="75" t="s">
        <v>2513</v>
      </c>
      <c r="AF197" s="75" t="str">
        <f t="shared" si="40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34"/>
        <v/>
      </c>
      <c r="C198" s="85"/>
      <c r="D198" s="80" t="str">
        <f t="shared" si="36"/>
        <v/>
      </c>
      <c r="E198" s="118"/>
      <c r="F198" s="80" t="str">
        <f t="shared" si="35"/>
        <v/>
      </c>
      <c r="G198" s="80" t="str">
        <f t="shared" si="41"/>
        <v/>
      </c>
      <c r="H198" s="117"/>
      <c r="I198" s="360"/>
      <c r="J198" s="117"/>
      <c r="K198" s="130"/>
      <c r="L198" s="129"/>
      <c r="M198" s="129"/>
      <c r="N198" s="130"/>
      <c r="O198" s="307"/>
      <c r="P198" s="84"/>
      <c r="R198" s="75" t="str">
        <f t="shared" si="37"/>
        <v/>
      </c>
      <c r="S198" s="75" t="str">
        <f t="shared" si="38"/>
        <v/>
      </c>
      <c r="T198" s="75" t="str">
        <f t="shared" si="39"/>
        <v/>
      </c>
      <c r="AD198" s="75" t="s">
        <v>3066</v>
      </c>
      <c r="AE198" s="75" t="s">
        <v>3067</v>
      </c>
      <c r="AF198" s="75" t="str">
        <f t="shared" si="40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34"/>
        <v/>
      </c>
      <c r="C199" s="85"/>
      <c r="D199" s="80" t="str">
        <f t="shared" si="36"/>
        <v/>
      </c>
      <c r="E199" s="118"/>
      <c r="F199" s="80" t="str">
        <f t="shared" si="35"/>
        <v/>
      </c>
      <c r="G199" s="80" t="str">
        <f t="shared" si="41"/>
        <v/>
      </c>
      <c r="H199" s="117"/>
      <c r="I199" s="360"/>
      <c r="J199" s="117"/>
      <c r="K199" s="130"/>
      <c r="L199" s="129"/>
      <c r="M199" s="129"/>
      <c r="N199" s="130"/>
      <c r="O199" s="307"/>
      <c r="P199" s="84"/>
      <c r="R199" s="75" t="str">
        <f t="shared" si="37"/>
        <v/>
      </c>
      <c r="S199" s="75" t="str">
        <f t="shared" si="38"/>
        <v/>
      </c>
      <c r="T199" s="75" t="str">
        <f t="shared" si="39"/>
        <v/>
      </c>
      <c r="AD199" s="75" t="s">
        <v>3068</v>
      </c>
      <c r="AE199" s="75" t="s">
        <v>3069</v>
      </c>
      <c r="AF199" s="75" t="str">
        <f t="shared" si="40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34"/>
        <v/>
      </c>
      <c r="C200" s="85"/>
      <c r="D200" s="80" t="str">
        <f t="shared" si="36"/>
        <v/>
      </c>
      <c r="E200" s="118"/>
      <c r="F200" s="80" t="str">
        <f t="shared" si="35"/>
        <v/>
      </c>
      <c r="G200" s="80" t="str">
        <f t="shared" si="41"/>
        <v/>
      </c>
      <c r="H200" s="117"/>
      <c r="I200" s="360"/>
      <c r="J200" s="117"/>
      <c r="K200" s="130"/>
      <c r="L200" s="129"/>
      <c r="M200" s="129"/>
      <c r="N200" s="130"/>
      <c r="O200" s="307"/>
      <c r="P200" s="84"/>
      <c r="R200" s="75" t="str">
        <f t="shared" si="37"/>
        <v/>
      </c>
      <c r="S200" s="75" t="str">
        <f t="shared" si="38"/>
        <v/>
      </c>
      <c r="T200" s="75" t="str">
        <f t="shared" si="39"/>
        <v/>
      </c>
      <c r="AD200" s="75" t="s">
        <v>3070</v>
      </c>
      <c r="AE200" s="75" t="s">
        <v>3071</v>
      </c>
      <c r="AF200" s="75" t="str">
        <f t="shared" si="40"/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ref="B201:B264" si="42">IFERROR(VLOOKUP(A201,$U$5:$V$18,2,FALSE),"")</f>
        <v/>
      </c>
      <c r="C201" s="85"/>
      <c r="D201" s="80" t="str">
        <f t="shared" si="36"/>
        <v/>
      </c>
      <c r="E201" s="118"/>
      <c r="F201" s="80" t="str">
        <f t="shared" si="35"/>
        <v/>
      </c>
      <c r="G201" s="80" t="str">
        <f t="shared" si="41"/>
        <v/>
      </c>
      <c r="H201" s="117"/>
      <c r="I201" s="360"/>
      <c r="J201" s="117"/>
      <c r="K201" s="130"/>
      <c r="L201" s="129"/>
      <c r="M201" s="129"/>
      <c r="N201" s="130"/>
      <c r="O201" s="307"/>
      <c r="P201" s="84"/>
      <c r="R201" s="75" t="str">
        <f t="shared" si="37"/>
        <v/>
      </c>
      <c r="S201" s="75" t="str">
        <f t="shared" si="38"/>
        <v/>
      </c>
      <c r="T201" s="75" t="str">
        <f t="shared" si="39"/>
        <v/>
      </c>
      <c r="AD201" s="75" t="s">
        <v>3072</v>
      </c>
      <c r="AE201" s="75" t="s">
        <v>3073</v>
      </c>
      <c r="AF201" s="75" t="str">
        <f t="shared" si="40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42"/>
        <v/>
      </c>
      <c r="C202" s="85"/>
      <c r="D202" s="80" t="str">
        <f t="shared" si="36"/>
        <v/>
      </c>
      <c r="E202" s="118"/>
      <c r="F202" s="80" t="str">
        <f t="shared" si="35"/>
        <v/>
      </c>
      <c r="G202" s="80" t="str">
        <f t="shared" si="41"/>
        <v/>
      </c>
      <c r="H202" s="117"/>
      <c r="I202" s="360"/>
      <c r="J202" s="117"/>
      <c r="K202" s="130"/>
      <c r="L202" s="129"/>
      <c r="M202" s="129"/>
      <c r="N202" s="130"/>
      <c r="O202" s="307"/>
      <c r="P202" s="84"/>
      <c r="R202" s="75" t="str">
        <f t="shared" si="37"/>
        <v/>
      </c>
      <c r="S202" s="75" t="str">
        <f t="shared" si="38"/>
        <v/>
      </c>
      <c r="T202" s="75" t="str">
        <f t="shared" si="39"/>
        <v/>
      </c>
      <c r="AD202" s="75" t="s">
        <v>3074</v>
      </c>
      <c r="AE202" s="75" t="s">
        <v>3075</v>
      </c>
      <c r="AF202" s="75" t="str">
        <f t="shared" si="40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42"/>
        <v/>
      </c>
      <c r="C203" s="85"/>
      <c r="D203" s="80" t="str">
        <f t="shared" si="36"/>
        <v/>
      </c>
      <c r="E203" s="118"/>
      <c r="F203" s="80" t="str">
        <f t="shared" si="35"/>
        <v/>
      </c>
      <c r="G203" s="80" t="str">
        <f t="shared" si="41"/>
        <v/>
      </c>
      <c r="H203" s="117"/>
      <c r="I203" s="360"/>
      <c r="J203" s="117"/>
      <c r="K203" s="130"/>
      <c r="L203" s="129"/>
      <c r="M203" s="129"/>
      <c r="N203" s="130"/>
      <c r="O203" s="307"/>
      <c r="P203" s="84"/>
      <c r="R203" s="75" t="str">
        <f t="shared" si="37"/>
        <v/>
      </c>
      <c r="S203" s="75" t="str">
        <f t="shared" si="38"/>
        <v/>
      </c>
      <c r="T203" s="75" t="str">
        <f t="shared" si="39"/>
        <v/>
      </c>
      <c r="AD203" s="75" t="s">
        <v>3076</v>
      </c>
      <c r="AE203" s="75" t="s">
        <v>3077</v>
      </c>
      <c r="AF203" s="75" t="str">
        <f t="shared" si="40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42"/>
        <v/>
      </c>
      <c r="C204" s="85"/>
      <c r="D204" s="80" t="str">
        <f t="shared" si="36"/>
        <v/>
      </c>
      <c r="E204" s="118"/>
      <c r="F204" s="80" t="str">
        <f t="shared" si="35"/>
        <v/>
      </c>
      <c r="G204" s="80" t="str">
        <f t="shared" si="41"/>
        <v/>
      </c>
      <c r="H204" s="117"/>
      <c r="I204" s="360"/>
      <c r="J204" s="117"/>
      <c r="K204" s="130"/>
      <c r="L204" s="129"/>
      <c r="M204" s="129"/>
      <c r="N204" s="130"/>
      <c r="O204" s="307"/>
      <c r="P204" s="84"/>
      <c r="R204" s="75" t="str">
        <f t="shared" si="37"/>
        <v/>
      </c>
      <c r="S204" s="75" t="str">
        <f t="shared" si="38"/>
        <v/>
      </c>
      <c r="T204" s="75" t="str">
        <f t="shared" si="39"/>
        <v/>
      </c>
      <c r="AD204" s="75" t="s">
        <v>3078</v>
      </c>
      <c r="AE204" s="75" t="s">
        <v>3079</v>
      </c>
      <c r="AF204" s="75" t="str">
        <f t="shared" si="40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42"/>
        <v/>
      </c>
      <c r="C205" s="85"/>
      <c r="D205" s="80" t="str">
        <f t="shared" si="36"/>
        <v/>
      </c>
      <c r="E205" s="118"/>
      <c r="F205" s="80" t="str">
        <f t="shared" si="35"/>
        <v/>
      </c>
      <c r="G205" s="80" t="str">
        <f t="shared" si="41"/>
        <v/>
      </c>
      <c r="H205" s="117"/>
      <c r="I205" s="360"/>
      <c r="J205" s="117"/>
      <c r="K205" s="130"/>
      <c r="L205" s="129"/>
      <c r="M205" s="129"/>
      <c r="N205" s="130"/>
      <c r="O205" s="307"/>
      <c r="P205" s="84"/>
      <c r="R205" s="75" t="str">
        <f t="shared" si="37"/>
        <v/>
      </c>
      <c r="S205" s="75" t="str">
        <f t="shared" si="38"/>
        <v/>
      </c>
      <c r="T205" s="75" t="str">
        <f t="shared" si="39"/>
        <v/>
      </c>
      <c r="AD205" s="75" t="s">
        <v>3080</v>
      </c>
      <c r="AE205" s="75" t="s">
        <v>3081</v>
      </c>
      <c r="AF205" s="75" t="str">
        <f t="shared" si="40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42"/>
        <v/>
      </c>
      <c r="C206" s="85"/>
      <c r="D206" s="80" t="str">
        <f t="shared" si="36"/>
        <v/>
      </c>
      <c r="E206" s="118"/>
      <c r="F206" s="80" t="str">
        <f t="shared" si="35"/>
        <v/>
      </c>
      <c r="G206" s="80" t="str">
        <f t="shared" si="41"/>
        <v/>
      </c>
      <c r="H206" s="117"/>
      <c r="I206" s="360"/>
      <c r="J206" s="117"/>
      <c r="K206" s="130"/>
      <c r="L206" s="129"/>
      <c r="M206" s="129"/>
      <c r="N206" s="130"/>
      <c r="O206" s="307"/>
      <c r="P206" s="84"/>
      <c r="R206" s="75" t="str">
        <f t="shared" si="37"/>
        <v/>
      </c>
      <c r="S206" s="75" t="str">
        <f t="shared" si="38"/>
        <v/>
      </c>
      <c r="T206" s="75" t="str">
        <f t="shared" si="39"/>
        <v/>
      </c>
      <c r="AD206" s="75" t="s">
        <v>3082</v>
      </c>
      <c r="AE206" s="75" t="s">
        <v>3083</v>
      </c>
      <c r="AF206" s="75" t="str">
        <f t="shared" si="40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42"/>
        <v/>
      </c>
      <c r="C207" s="85"/>
      <c r="D207" s="80" t="str">
        <f t="shared" si="36"/>
        <v/>
      </c>
      <c r="E207" s="118"/>
      <c r="F207" s="80" t="str">
        <f t="shared" si="35"/>
        <v/>
      </c>
      <c r="G207" s="80" t="str">
        <f t="shared" si="41"/>
        <v/>
      </c>
      <c r="H207" s="117"/>
      <c r="I207" s="360"/>
      <c r="J207" s="117"/>
      <c r="K207" s="130"/>
      <c r="L207" s="129"/>
      <c r="M207" s="129"/>
      <c r="N207" s="130"/>
      <c r="O207" s="307"/>
      <c r="P207" s="84"/>
      <c r="R207" s="75" t="str">
        <f t="shared" si="37"/>
        <v/>
      </c>
      <c r="S207" s="75" t="str">
        <f t="shared" si="38"/>
        <v/>
      </c>
      <c r="T207" s="75" t="str">
        <f t="shared" si="39"/>
        <v/>
      </c>
      <c r="AD207" s="75" t="s">
        <v>3084</v>
      </c>
      <c r="AE207" s="75" t="s">
        <v>3085</v>
      </c>
      <c r="AF207" s="75" t="str">
        <f t="shared" si="40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42"/>
        <v/>
      </c>
      <c r="C208" s="85"/>
      <c r="D208" s="80" t="str">
        <f t="shared" si="36"/>
        <v/>
      </c>
      <c r="E208" s="118"/>
      <c r="F208" s="80" t="str">
        <f t="shared" si="35"/>
        <v/>
      </c>
      <c r="G208" s="80" t="str">
        <f t="shared" si="41"/>
        <v/>
      </c>
      <c r="H208" s="117"/>
      <c r="I208" s="360"/>
      <c r="J208" s="117"/>
      <c r="K208" s="130"/>
      <c r="L208" s="129"/>
      <c r="M208" s="129"/>
      <c r="N208" s="130"/>
      <c r="O208" s="307"/>
      <c r="P208" s="84"/>
      <c r="R208" s="75" t="str">
        <f t="shared" si="37"/>
        <v/>
      </c>
      <c r="S208" s="75" t="str">
        <f t="shared" si="38"/>
        <v/>
      </c>
      <c r="T208" s="75" t="str">
        <f t="shared" si="39"/>
        <v/>
      </c>
      <c r="AD208" s="75" t="s">
        <v>3086</v>
      </c>
      <c r="AE208" s="75" t="s">
        <v>3087</v>
      </c>
      <c r="AF208" s="75" t="str">
        <f t="shared" si="40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42"/>
        <v/>
      </c>
      <c r="C209" s="85"/>
      <c r="D209" s="80" t="str">
        <f t="shared" si="36"/>
        <v/>
      </c>
      <c r="E209" s="118"/>
      <c r="F209" s="80" t="str">
        <f t="shared" si="35"/>
        <v/>
      </c>
      <c r="G209" s="80" t="str">
        <f t="shared" si="41"/>
        <v/>
      </c>
      <c r="H209" s="117"/>
      <c r="I209" s="360"/>
      <c r="J209" s="117"/>
      <c r="K209" s="130"/>
      <c r="L209" s="129"/>
      <c r="M209" s="129"/>
      <c r="N209" s="130"/>
      <c r="O209" s="307"/>
      <c r="P209" s="84"/>
      <c r="R209" s="75" t="str">
        <f t="shared" si="37"/>
        <v/>
      </c>
      <c r="S209" s="75" t="str">
        <f t="shared" si="38"/>
        <v/>
      </c>
      <c r="T209" s="75" t="str">
        <f t="shared" si="39"/>
        <v/>
      </c>
      <c r="AD209" s="75" t="s">
        <v>3088</v>
      </c>
      <c r="AE209" s="75" t="s">
        <v>3089</v>
      </c>
      <c r="AF209" s="75" t="str">
        <f t="shared" si="40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42"/>
        <v/>
      </c>
      <c r="C210" s="85"/>
      <c r="D210" s="80" t="str">
        <f t="shared" si="36"/>
        <v/>
      </c>
      <c r="E210" s="118"/>
      <c r="F210" s="80" t="str">
        <f t="shared" si="35"/>
        <v/>
      </c>
      <c r="G210" s="80" t="str">
        <f t="shared" si="41"/>
        <v/>
      </c>
      <c r="H210" s="117"/>
      <c r="I210" s="360"/>
      <c r="J210" s="117"/>
      <c r="K210" s="130"/>
      <c r="L210" s="129"/>
      <c r="M210" s="129"/>
      <c r="N210" s="130"/>
      <c r="O210" s="307"/>
      <c r="P210" s="84"/>
      <c r="R210" s="75" t="str">
        <f t="shared" si="37"/>
        <v/>
      </c>
      <c r="S210" s="75" t="str">
        <f t="shared" si="38"/>
        <v/>
      </c>
      <c r="T210" s="75" t="str">
        <f t="shared" si="39"/>
        <v/>
      </c>
      <c r="AD210" s="75" t="s">
        <v>3090</v>
      </c>
      <c r="AE210" s="75" t="s">
        <v>3091</v>
      </c>
      <c r="AF210" s="75" t="str">
        <f t="shared" si="40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42"/>
        <v/>
      </c>
      <c r="C211" s="85"/>
      <c r="D211" s="80" t="str">
        <f t="shared" si="36"/>
        <v/>
      </c>
      <c r="E211" s="118"/>
      <c r="F211" s="80" t="str">
        <f t="shared" si="35"/>
        <v/>
      </c>
      <c r="G211" s="80" t="str">
        <f t="shared" si="41"/>
        <v/>
      </c>
      <c r="H211" s="117"/>
      <c r="I211" s="360"/>
      <c r="J211" s="117"/>
      <c r="K211" s="130"/>
      <c r="L211" s="129"/>
      <c r="M211" s="129"/>
      <c r="N211" s="130"/>
      <c r="O211" s="307"/>
      <c r="P211" s="84"/>
      <c r="R211" s="75" t="str">
        <f t="shared" si="37"/>
        <v/>
      </c>
      <c r="S211" s="75" t="str">
        <f t="shared" si="38"/>
        <v/>
      </c>
      <c r="T211" s="75" t="str">
        <f t="shared" si="39"/>
        <v/>
      </c>
      <c r="AD211" s="75" t="s">
        <v>3092</v>
      </c>
      <c r="AE211" s="75" t="s">
        <v>3093</v>
      </c>
      <c r="AF211" s="75" t="str">
        <f t="shared" si="40"/>
        <v>A679073</v>
      </c>
      <c r="AG211" s="75" t="str">
        <f>VLOOKUP(AF211,AKT!$C$4:$E$324,3,FALSE)</f>
        <v>0942</v>
      </c>
    </row>
    <row r="212" spans="1:33">
      <c r="A212" s="85"/>
      <c r="B212" s="80" t="str">
        <f t="shared" si="42"/>
        <v/>
      </c>
      <c r="C212" s="85"/>
      <c r="D212" s="80" t="str">
        <f t="shared" si="36"/>
        <v/>
      </c>
      <c r="E212" s="118"/>
      <c r="F212" s="80" t="str">
        <f t="shared" si="35"/>
        <v/>
      </c>
      <c r="G212" s="80" t="str">
        <f t="shared" si="41"/>
        <v/>
      </c>
      <c r="H212" s="117"/>
      <c r="I212" s="360"/>
      <c r="J212" s="117"/>
      <c r="K212" s="130"/>
      <c r="L212" s="129"/>
      <c r="M212" s="129"/>
      <c r="N212" s="130"/>
      <c r="O212" s="307"/>
      <c r="P212" s="84"/>
      <c r="R212" s="75" t="str">
        <f t="shared" si="37"/>
        <v/>
      </c>
      <c r="S212" s="75" t="str">
        <f t="shared" si="38"/>
        <v/>
      </c>
      <c r="T212" s="75" t="str">
        <f t="shared" si="39"/>
        <v/>
      </c>
      <c r="AD212" s="75" t="s">
        <v>2173</v>
      </c>
      <c r="AE212" s="75" t="s">
        <v>2174</v>
      </c>
      <c r="AF212" s="75" t="str">
        <f t="shared" si="40"/>
        <v>A679073</v>
      </c>
      <c r="AG212" s="75" t="str">
        <f>VLOOKUP(AF212,AKT!$C$4:$E$324,3,FALSE)</f>
        <v>0942</v>
      </c>
    </row>
    <row r="213" spans="1:33">
      <c r="A213" s="85"/>
      <c r="B213" s="80" t="str">
        <f t="shared" si="42"/>
        <v/>
      </c>
      <c r="C213" s="85"/>
      <c r="D213" s="80" t="str">
        <f t="shared" si="36"/>
        <v/>
      </c>
      <c r="E213" s="118"/>
      <c r="F213" s="80" t="str">
        <f t="shared" si="35"/>
        <v/>
      </c>
      <c r="G213" s="80" t="str">
        <f t="shared" si="41"/>
        <v/>
      </c>
      <c r="H213" s="117"/>
      <c r="I213" s="360"/>
      <c r="J213" s="117"/>
      <c r="K213" s="130"/>
      <c r="L213" s="129"/>
      <c r="M213" s="129"/>
      <c r="N213" s="130"/>
      <c r="O213" s="307"/>
      <c r="P213" s="84"/>
      <c r="R213" s="75" t="str">
        <f t="shared" si="37"/>
        <v/>
      </c>
      <c r="S213" s="75" t="str">
        <f t="shared" si="38"/>
        <v/>
      </c>
      <c r="T213" s="75" t="str">
        <f t="shared" si="39"/>
        <v/>
      </c>
      <c r="AD213" s="75" t="s">
        <v>2175</v>
      </c>
      <c r="AE213" s="75" t="s">
        <v>2176</v>
      </c>
      <c r="AF213" s="75" t="str">
        <f t="shared" si="40"/>
        <v>A679073</v>
      </c>
      <c r="AG213" s="75" t="str">
        <f>VLOOKUP(AF213,AKT!$C$4:$E$324,3,FALSE)</f>
        <v>0942</v>
      </c>
    </row>
    <row r="214" spans="1:33">
      <c r="A214" s="85"/>
      <c r="B214" s="80" t="str">
        <f t="shared" si="42"/>
        <v/>
      </c>
      <c r="C214" s="85"/>
      <c r="D214" s="80" t="str">
        <f t="shared" si="36"/>
        <v/>
      </c>
      <c r="E214" s="118"/>
      <c r="F214" s="80" t="str">
        <f t="shared" si="35"/>
        <v/>
      </c>
      <c r="G214" s="80" t="str">
        <f t="shared" si="41"/>
        <v/>
      </c>
      <c r="H214" s="117"/>
      <c r="I214" s="360"/>
      <c r="J214" s="117"/>
      <c r="K214" s="130"/>
      <c r="L214" s="129"/>
      <c r="M214" s="129"/>
      <c r="N214" s="130"/>
      <c r="O214" s="307"/>
      <c r="P214" s="84"/>
      <c r="R214" s="75" t="str">
        <f t="shared" si="37"/>
        <v/>
      </c>
      <c r="S214" s="75" t="str">
        <f t="shared" si="38"/>
        <v/>
      </c>
      <c r="T214" s="75" t="str">
        <f t="shared" si="39"/>
        <v/>
      </c>
      <c r="AD214" s="75" t="s">
        <v>2177</v>
      </c>
      <c r="AE214" s="75" t="s">
        <v>2178</v>
      </c>
      <c r="AF214" s="75" t="str">
        <f t="shared" si="40"/>
        <v>A679073</v>
      </c>
      <c r="AG214" s="75" t="str">
        <f>VLOOKUP(AF214,AKT!$C$4:$E$324,3,FALSE)</f>
        <v>0942</v>
      </c>
    </row>
    <row r="215" spans="1:33">
      <c r="A215" s="85"/>
      <c r="B215" s="80" t="str">
        <f t="shared" si="42"/>
        <v/>
      </c>
      <c r="C215" s="85"/>
      <c r="D215" s="80" t="str">
        <f t="shared" si="36"/>
        <v/>
      </c>
      <c r="E215" s="118"/>
      <c r="F215" s="80" t="str">
        <f t="shared" si="35"/>
        <v/>
      </c>
      <c r="G215" s="80" t="str">
        <f t="shared" si="41"/>
        <v/>
      </c>
      <c r="H215" s="117"/>
      <c r="I215" s="360"/>
      <c r="J215" s="117"/>
      <c r="K215" s="130"/>
      <c r="L215" s="129"/>
      <c r="M215" s="129"/>
      <c r="N215" s="130"/>
      <c r="O215" s="307"/>
      <c r="P215" s="84"/>
      <c r="R215" s="75" t="str">
        <f t="shared" si="37"/>
        <v/>
      </c>
      <c r="S215" s="75" t="str">
        <f t="shared" si="38"/>
        <v/>
      </c>
      <c r="T215" s="75" t="str">
        <f t="shared" si="39"/>
        <v/>
      </c>
      <c r="AD215" s="75" t="s">
        <v>2179</v>
      </c>
      <c r="AE215" s="75" t="s">
        <v>2180</v>
      </c>
      <c r="AF215" s="75" t="str">
        <f t="shared" si="40"/>
        <v>A679073</v>
      </c>
      <c r="AG215" s="75" t="str">
        <f>VLOOKUP(AF215,AKT!$C$4:$E$324,3,FALSE)</f>
        <v>0942</v>
      </c>
    </row>
    <row r="216" spans="1:33">
      <c r="A216" s="85"/>
      <c r="B216" s="80" t="str">
        <f t="shared" si="42"/>
        <v/>
      </c>
      <c r="C216" s="85"/>
      <c r="D216" s="80" t="str">
        <f t="shared" si="36"/>
        <v/>
      </c>
      <c r="E216" s="118"/>
      <c r="F216" s="80" t="str">
        <f t="shared" si="35"/>
        <v/>
      </c>
      <c r="G216" s="80" t="str">
        <f t="shared" si="41"/>
        <v/>
      </c>
      <c r="H216" s="117"/>
      <c r="I216" s="360"/>
      <c r="J216" s="117"/>
      <c r="K216" s="130"/>
      <c r="L216" s="129"/>
      <c r="M216" s="129"/>
      <c r="N216" s="130"/>
      <c r="O216" s="307"/>
      <c r="P216" s="84"/>
      <c r="R216" s="75" t="str">
        <f t="shared" si="37"/>
        <v/>
      </c>
      <c r="S216" s="75" t="str">
        <f t="shared" si="38"/>
        <v/>
      </c>
      <c r="T216" s="75" t="str">
        <f t="shared" si="39"/>
        <v/>
      </c>
      <c r="AD216" s="75" t="s">
        <v>2181</v>
      </c>
      <c r="AE216" s="75" t="s">
        <v>2182</v>
      </c>
      <c r="AF216" s="75" t="str">
        <f t="shared" si="40"/>
        <v>A679073</v>
      </c>
      <c r="AG216" s="75" t="str">
        <f>VLOOKUP(AF216,AKT!$C$4:$E$324,3,FALSE)</f>
        <v>0942</v>
      </c>
    </row>
    <row r="217" spans="1:33">
      <c r="A217" s="85"/>
      <c r="B217" s="80" t="str">
        <f t="shared" si="42"/>
        <v/>
      </c>
      <c r="C217" s="85"/>
      <c r="D217" s="80" t="str">
        <f t="shared" si="36"/>
        <v/>
      </c>
      <c r="E217" s="118"/>
      <c r="F217" s="80" t="str">
        <f t="shared" si="35"/>
        <v/>
      </c>
      <c r="G217" s="80" t="str">
        <f t="shared" si="41"/>
        <v/>
      </c>
      <c r="H217" s="117"/>
      <c r="I217" s="360"/>
      <c r="J217" s="117"/>
      <c r="K217" s="130"/>
      <c r="L217" s="129"/>
      <c r="M217" s="129"/>
      <c r="N217" s="130"/>
      <c r="O217" s="307"/>
      <c r="P217" s="84"/>
      <c r="R217" s="75" t="str">
        <f t="shared" si="37"/>
        <v/>
      </c>
      <c r="S217" s="75" t="str">
        <f t="shared" si="38"/>
        <v/>
      </c>
      <c r="T217" s="75" t="str">
        <f t="shared" si="39"/>
        <v/>
      </c>
      <c r="AD217" s="75" t="s">
        <v>2183</v>
      </c>
      <c r="AE217" s="75" t="s">
        <v>2184</v>
      </c>
      <c r="AF217" s="75" t="str">
        <f t="shared" si="40"/>
        <v>A679073</v>
      </c>
      <c r="AG217" s="75" t="str">
        <f>VLOOKUP(AF217,AKT!$C$4:$E$324,3,FALSE)</f>
        <v>0942</v>
      </c>
    </row>
    <row r="218" spans="1:33">
      <c r="A218" s="85"/>
      <c r="B218" s="80" t="str">
        <f t="shared" si="42"/>
        <v/>
      </c>
      <c r="C218" s="85"/>
      <c r="D218" s="80" t="str">
        <f t="shared" si="36"/>
        <v/>
      </c>
      <c r="E218" s="118"/>
      <c r="F218" s="80" t="str">
        <f t="shared" si="35"/>
        <v/>
      </c>
      <c r="G218" s="80" t="str">
        <f t="shared" si="41"/>
        <v/>
      </c>
      <c r="H218" s="117"/>
      <c r="I218" s="360"/>
      <c r="J218" s="117"/>
      <c r="K218" s="130"/>
      <c r="L218" s="129"/>
      <c r="M218" s="129"/>
      <c r="N218" s="130"/>
      <c r="O218" s="307"/>
      <c r="P218" s="84"/>
      <c r="R218" s="75" t="str">
        <f t="shared" si="37"/>
        <v/>
      </c>
      <c r="S218" s="75" t="str">
        <f t="shared" si="38"/>
        <v/>
      </c>
      <c r="T218" s="75" t="str">
        <f t="shared" si="39"/>
        <v/>
      </c>
      <c r="AD218" s="75" t="s">
        <v>2185</v>
      </c>
      <c r="AE218" s="75" t="s">
        <v>2186</v>
      </c>
      <c r="AF218" s="75" t="str">
        <f t="shared" si="40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42"/>
        <v/>
      </c>
      <c r="C219" s="85"/>
      <c r="D219" s="80" t="str">
        <f t="shared" si="36"/>
        <v/>
      </c>
      <c r="E219" s="118"/>
      <c r="F219" s="80" t="str">
        <f t="shared" si="35"/>
        <v/>
      </c>
      <c r="G219" s="80" t="str">
        <f t="shared" si="41"/>
        <v/>
      </c>
      <c r="H219" s="117"/>
      <c r="I219" s="360"/>
      <c r="J219" s="117"/>
      <c r="K219" s="130"/>
      <c r="L219" s="129"/>
      <c r="M219" s="129"/>
      <c r="N219" s="130"/>
      <c r="O219" s="307"/>
      <c r="P219" s="84"/>
      <c r="R219" s="75" t="str">
        <f t="shared" si="37"/>
        <v/>
      </c>
      <c r="S219" s="75" t="str">
        <f t="shared" si="38"/>
        <v/>
      </c>
      <c r="T219" s="75" t="str">
        <f t="shared" si="39"/>
        <v/>
      </c>
      <c r="AD219" s="75" t="s">
        <v>2187</v>
      </c>
      <c r="AE219" s="75" t="s">
        <v>2188</v>
      </c>
      <c r="AF219" s="75" t="str">
        <f t="shared" si="40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42"/>
        <v/>
      </c>
      <c r="C220" s="85"/>
      <c r="D220" s="80" t="str">
        <f t="shared" si="36"/>
        <v/>
      </c>
      <c r="E220" s="118"/>
      <c r="F220" s="80" t="str">
        <f t="shared" si="35"/>
        <v/>
      </c>
      <c r="G220" s="80" t="str">
        <f t="shared" si="41"/>
        <v/>
      </c>
      <c r="H220" s="117"/>
      <c r="I220" s="360"/>
      <c r="J220" s="117"/>
      <c r="K220" s="130"/>
      <c r="L220" s="129"/>
      <c r="M220" s="129"/>
      <c r="N220" s="130"/>
      <c r="O220" s="307"/>
      <c r="P220" s="84"/>
      <c r="R220" s="75" t="str">
        <f t="shared" si="37"/>
        <v/>
      </c>
      <c r="S220" s="75" t="str">
        <f t="shared" si="38"/>
        <v/>
      </c>
      <c r="T220" s="75" t="str">
        <f t="shared" si="39"/>
        <v/>
      </c>
      <c r="AD220" s="75" t="s">
        <v>2189</v>
      </c>
      <c r="AE220" s="75" t="s">
        <v>2190</v>
      </c>
      <c r="AF220" s="75" t="str">
        <f t="shared" si="40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42"/>
        <v/>
      </c>
      <c r="C221" s="85"/>
      <c r="D221" s="80" t="str">
        <f t="shared" si="36"/>
        <v/>
      </c>
      <c r="E221" s="118"/>
      <c r="F221" s="80" t="str">
        <f t="shared" si="35"/>
        <v/>
      </c>
      <c r="G221" s="80" t="str">
        <f t="shared" si="41"/>
        <v/>
      </c>
      <c r="H221" s="117"/>
      <c r="I221" s="360"/>
      <c r="J221" s="117"/>
      <c r="K221" s="130"/>
      <c r="L221" s="129"/>
      <c r="M221" s="129"/>
      <c r="N221" s="130"/>
      <c r="O221" s="307"/>
      <c r="P221" s="84"/>
      <c r="R221" s="75" t="str">
        <f t="shared" si="37"/>
        <v/>
      </c>
      <c r="S221" s="75" t="str">
        <f t="shared" si="38"/>
        <v/>
      </c>
      <c r="T221" s="75" t="str">
        <f t="shared" si="39"/>
        <v/>
      </c>
      <c r="AD221" s="75" t="s">
        <v>2191</v>
      </c>
      <c r="AE221" s="75" t="s">
        <v>2192</v>
      </c>
      <c r="AF221" s="75" t="str">
        <f t="shared" si="40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42"/>
        <v/>
      </c>
      <c r="C222" s="85"/>
      <c r="D222" s="80" t="str">
        <f t="shared" si="36"/>
        <v/>
      </c>
      <c r="E222" s="118"/>
      <c r="F222" s="80" t="str">
        <f t="shared" si="35"/>
        <v/>
      </c>
      <c r="G222" s="80" t="str">
        <f t="shared" si="41"/>
        <v/>
      </c>
      <c r="H222" s="117"/>
      <c r="I222" s="360"/>
      <c r="J222" s="117"/>
      <c r="K222" s="130"/>
      <c r="L222" s="129"/>
      <c r="M222" s="129"/>
      <c r="N222" s="130"/>
      <c r="O222" s="307"/>
      <c r="P222" s="84"/>
      <c r="R222" s="75" t="str">
        <f t="shared" si="37"/>
        <v/>
      </c>
      <c r="S222" s="75" t="str">
        <f t="shared" si="38"/>
        <v/>
      </c>
      <c r="T222" s="75" t="str">
        <f t="shared" si="39"/>
        <v/>
      </c>
      <c r="AD222" s="75" t="s">
        <v>2193</v>
      </c>
      <c r="AE222" s="75" t="s">
        <v>2194</v>
      </c>
      <c r="AF222" s="75" t="str">
        <f t="shared" si="40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42"/>
        <v/>
      </c>
      <c r="C223" s="85"/>
      <c r="D223" s="80" t="str">
        <f t="shared" si="36"/>
        <v/>
      </c>
      <c r="E223" s="118"/>
      <c r="F223" s="80" t="str">
        <f t="shared" si="35"/>
        <v/>
      </c>
      <c r="G223" s="80" t="str">
        <f t="shared" si="41"/>
        <v/>
      </c>
      <c r="H223" s="117"/>
      <c r="I223" s="360"/>
      <c r="J223" s="117"/>
      <c r="K223" s="130"/>
      <c r="L223" s="129"/>
      <c r="M223" s="129"/>
      <c r="N223" s="130"/>
      <c r="O223" s="307"/>
      <c r="P223" s="84"/>
      <c r="R223" s="75" t="str">
        <f t="shared" si="37"/>
        <v/>
      </c>
      <c r="S223" s="75" t="str">
        <f t="shared" si="38"/>
        <v/>
      </c>
      <c r="T223" s="75" t="str">
        <f t="shared" si="39"/>
        <v/>
      </c>
      <c r="AD223" s="75" t="s">
        <v>2195</v>
      </c>
      <c r="AE223" s="75" t="s">
        <v>2196</v>
      </c>
      <c r="AF223" s="75" t="str">
        <f t="shared" si="40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42"/>
        <v/>
      </c>
      <c r="C224" s="85"/>
      <c r="D224" s="80" t="str">
        <f t="shared" si="36"/>
        <v/>
      </c>
      <c r="E224" s="118"/>
      <c r="F224" s="80" t="str">
        <f t="shared" si="35"/>
        <v/>
      </c>
      <c r="G224" s="80" t="str">
        <f t="shared" si="41"/>
        <v/>
      </c>
      <c r="H224" s="117"/>
      <c r="I224" s="360"/>
      <c r="J224" s="117"/>
      <c r="K224" s="130"/>
      <c r="L224" s="129"/>
      <c r="M224" s="129"/>
      <c r="N224" s="130"/>
      <c r="O224" s="307"/>
      <c r="P224" s="84"/>
      <c r="R224" s="75" t="str">
        <f t="shared" si="37"/>
        <v/>
      </c>
      <c r="S224" s="75" t="str">
        <f t="shared" si="38"/>
        <v/>
      </c>
      <c r="T224" s="75" t="str">
        <f t="shared" si="39"/>
        <v/>
      </c>
      <c r="AD224" s="75" t="s">
        <v>2197</v>
      </c>
      <c r="AE224" s="75" t="s">
        <v>2198</v>
      </c>
      <c r="AF224" s="75" t="str">
        <f t="shared" si="40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42"/>
        <v/>
      </c>
      <c r="C225" s="85"/>
      <c r="D225" s="80" t="str">
        <f t="shared" si="36"/>
        <v/>
      </c>
      <c r="E225" s="118"/>
      <c r="F225" s="80" t="str">
        <f t="shared" si="35"/>
        <v/>
      </c>
      <c r="G225" s="80" t="str">
        <f t="shared" si="41"/>
        <v/>
      </c>
      <c r="H225" s="117"/>
      <c r="I225" s="360"/>
      <c r="J225" s="117"/>
      <c r="K225" s="130"/>
      <c r="L225" s="129"/>
      <c r="M225" s="129"/>
      <c r="N225" s="130"/>
      <c r="O225" s="307"/>
      <c r="P225" s="84"/>
      <c r="R225" s="75" t="str">
        <f t="shared" si="37"/>
        <v/>
      </c>
      <c r="S225" s="75" t="str">
        <f t="shared" si="38"/>
        <v/>
      </c>
      <c r="T225" s="75" t="str">
        <f t="shared" si="39"/>
        <v/>
      </c>
      <c r="AD225" s="75" t="s">
        <v>2199</v>
      </c>
      <c r="AE225" s="75" t="s">
        <v>2200</v>
      </c>
      <c r="AF225" s="75" t="str">
        <f t="shared" si="40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42"/>
        <v/>
      </c>
      <c r="C226" s="85"/>
      <c r="D226" s="80" t="str">
        <f t="shared" si="36"/>
        <v/>
      </c>
      <c r="E226" s="118"/>
      <c r="F226" s="80" t="str">
        <f t="shared" si="35"/>
        <v/>
      </c>
      <c r="G226" s="80" t="str">
        <f t="shared" si="41"/>
        <v/>
      </c>
      <c r="H226" s="117"/>
      <c r="I226" s="360"/>
      <c r="J226" s="117"/>
      <c r="K226" s="130"/>
      <c r="L226" s="129"/>
      <c r="M226" s="129"/>
      <c r="N226" s="130"/>
      <c r="O226" s="307"/>
      <c r="P226" s="84"/>
      <c r="R226" s="75" t="str">
        <f t="shared" si="37"/>
        <v/>
      </c>
      <c r="S226" s="75" t="str">
        <f t="shared" si="38"/>
        <v/>
      </c>
      <c r="T226" s="75" t="str">
        <f t="shared" si="39"/>
        <v/>
      </c>
      <c r="AD226" s="75" t="s">
        <v>3094</v>
      </c>
      <c r="AE226" s="75" t="s">
        <v>3095</v>
      </c>
      <c r="AF226" s="75" t="str">
        <f t="shared" si="40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42"/>
        <v/>
      </c>
      <c r="C227" s="85"/>
      <c r="D227" s="80" t="str">
        <f t="shared" si="36"/>
        <v/>
      </c>
      <c r="E227" s="118"/>
      <c r="F227" s="80" t="str">
        <f t="shared" ref="F227:F290" si="43">IFERROR(VLOOKUP(E227,$AD$5:$AE$1083,2,FALSE),"")</f>
        <v/>
      </c>
      <c r="G227" s="80" t="str">
        <f t="shared" si="41"/>
        <v/>
      </c>
      <c r="H227" s="117"/>
      <c r="I227" s="360"/>
      <c r="J227" s="117"/>
      <c r="K227" s="130"/>
      <c r="L227" s="129"/>
      <c r="M227" s="129"/>
      <c r="N227" s="130"/>
      <c r="O227" s="307"/>
      <c r="P227" s="84"/>
      <c r="R227" s="75" t="str">
        <f t="shared" si="37"/>
        <v/>
      </c>
      <c r="S227" s="75" t="str">
        <f t="shared" si="38"/>
        <v/>
      </c>
      <c r="T227" s="75" t="str">
        <f t="shared" si="39"/>
        <v/>
      </c>
      <c r="AD227" s="75" t="s">
        <v>3096</v>
      </c>
      <c r="AE227" s="75" t="s">
        <v>3097</v>
      </c>
      <c r="AF227" s="75" t="str">
        <f t="shared" si="40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42"/>
        <v/>
      </c>
      <c r="C228" s="85"/>
      <c r="D228" s="80" t="str">
        <f t="shared" si="36"/>
        <v/>
      </c>
      <c r="E228" s="118"/>
      <c r="F228" s="80" t="str">
        <f t="shared" si="43"/>
        <v/>
      </c>
      <c r="G228" s="80" t="str">
        <f t="shared" si="41"/>
        <v/>
      </c>
      <c r="H228" s="117"/>
      <c r="I228" s="360"/>
      <c r="J228" s="117"/>
      <c r="K228" s="130"/>
      <c r="L228" s="129"/>
      <c r="M228" s="129"/>
      <c r="N228" s="130"/>
      <c r="O228" s="307"/>
      <c r="P228" s="84"/>
      <c r="R228" s="75" t="str">
        <f t="shared" si="37"/>
        <v/>
      </c>
      <c r="S228" s="75" t="str">
        <f t="shared" si="38"/>
        <v/>
      </c>
      <c r="T228" s="75" t="str">
        <f t="shared" si="39"/>
        <v/>
      </c>
      <c r="AD228" s="75" t="s">
        <v>3098</v>
      </c>
      <c r="AE228" s="75" t="s">
        <v>3099</v>
      </c>
      <c r="AF228" s="75" t="str">
        <f t="shared" si="40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42"/>
        <v/>
      </c>
      <c r="C229" s="85"/>
      <c r="D229" s="80" t="str">
        <f t="shared" si="36"/>
        <v/>
      </c>
      <c r="E229" s="118"/>
      <c r="F229" s="80" t="str">
        <f t="shared" si="43"/>
        <v/>
      </c>
      <c r="G229" s="80" t="str">
        <f t="shared" si="41"/>
        <v/>
      </c>
      <c r="H229" s="117"/>
      <c r="I229" s="360"/>
      <c r="J229" s="117"/>
      <c r="K229" s="130"/>
      <c r="L229" s="129"/>
      <c r="M229" s="129"/>
      <c r="N229" s="130"/>
      <c r="O229" s="307"/>
      <c r="P229" s="84"/>
      <c r="R229" s="75" t="str">
        <f t="shared" si="37"/>
        <v/>
      </c>
      <c r="S229" s="75" t="str">
        <f t="shared" si="38"/>
        <v/>
      </c>
      <c r="T229" s="75" t="str">
        <f t="shared" si="39"/>
        <v/>
      </c>
      <c r="AD229" s="75" t="s">
        <v>3100</v>
      </c>
      <c r="AE229" s="75" t="s">
        <v>3101</v>
      </c>
      <c r="AF229" s="75" t="str">
        <f t="shared" si="40"/>
        <v>A679074</v>
      </c>
      <c r="AG229" s="75" t="str">
        <f>VLOOKUP(AF229,AKT!$C$4:$E$324,3,FALSE)</f>
        <v>0942</v>
      </c>
    </row>
    <row r="230" spans="1:33">
      <c r="A230" s="85"/>
      <c r="B230" s="80" t="str">
        <f t="shared" si="42"/>
        <v/>
      </c>
      <c r="C230" s="85"/>
      <c r="D230" s="80" t="str">
        <f t="shared" si="36"/>
        <v/>
      </c>
      <c r="E230" s="118"/>
      <c r="F230" s="80" t="str">
        <f t="shared" si="43"/>
        <v/>
      </c>
      <c r="G230" s="80" t="str">
        <f t="shared" si="41"/>
        <v/>
      </c>
      <c r="H230" s="117"/>
      <c r="I230" s="360"/>
      <c r="J230" s="117"/>
      <c r="K230" s="130"/>
      <c r="L230" s="129"/>
      <c r="M230" s="129"/>
      <c r="N230" s="130"/>
      <c r="O230" s="307"/>
      <c r="P230" s="84"/>
      <c r="R230" s="75" t="str">
        <f t="shared" si="37"/>
        <v/>
      </c>
      <c r="S230" s="75" t="str">
        <f t="shared" si="38"/>
        <v/>
      </c>
      <c r="T230" s="75" t="str">
        <f t="shared" si="39"/>
        <v/>
      </c>
      <c r="AD230" s="75" t="s">
        <v>737</v>
      </c>
      <c r="AE230" s="75" t="s">
        <v>738</v>
      </c>
      <c r="AF230" s="75" t="str">
        <f t="shared" si="40"/>
        <v>A679074</v>
      </c>
      <c r="AG230" s="75" t="str">
        <f>VLOOKUP(AF230,AKT!$C$4:$E$324,3,FALSE)</f>
        <v>0942</v>
      </c>
    </row>
    <row r="231" spans="1:33">
      <c r="A231" s="85"/>
      <c r="B231" s="80" t="str">
        <f t="shared" si="42"/>
        <v/>
      </c>
      <c r="C231" s="85"/>
      <c r="D231" s="80" t="str">
        <f t="shared" si="36"/>
        <v/>
      </c>
      <c r="E231" s="118"/>
      <c r="F231" s="80" t="str">
        <f t="shared" si="43"/>
        <v/>
      </c>
      <c r="G231" s="80" t="str">
        <f t="shared" si="41"/>
        <v/>
      </c>
      <c r="H231" s="117"/>
      <c r="I231" s="360"/>
      <c r="J231" s="117"/>
      <c r="K231" s="130"/>
      <c r="L231" s="129"/>
      <c r="M231" s="129"/>
      <c r="N231" s="130"/>
      <c r="O231" s="307"/>
      <c r="P231" s="84"/>
      <c r="R231" s="75" t="str">
        <f t="shared" si="37"/>
        <v/>
      </c>
      <c r="S231" s="75" t="str">
        <f t="shared" si="38"/>
        <v/>
      </c>
      <c r="T231" s="75" t="str">
        <f t="shared" si="39"/>
        <v/>
      </c>
      <c r="AD231" s="75" t="s">
        <v>739</v>
      </c>
      <c r="AE231" s="75" t="s">
        <v>740</v>
      </c>
      <c r="AF231" s="75" t="str">
        <f t="shared" si="40"/>
        <v>A679074</v>
      </c>
      <c r="AG231" s="75" t="str">
        <f>VLOOKUP(AF231,AKT!$C$4:$E$324,3,FALSE)</f>
        <v>0942</v>
      </c>
    </row>
    <row r="232" spans="1:33">
      <c r="A232" s="85"/>
      <c r="B232" s="80" t="str">
        <f t="shared" si="42"/>
        <v/>
      </c>
      <c r="C232" s="85"/>
      <c r="D232" s="80" t="str">
        <f t="shared" si="36"/>
        <v/>
      </c>
      <c r="E232" s="118"/>
      <c r="F232" s="80" t="str">
        <f t="shared" si="43"/>
        <v/>
      </c>
      <c r="G232" s="80" t="str">
        <f t="shared" si="41"/>
        <v/>
      </c>
      <c r="H232" s="117"/>
      <c r="I232" s="360"/>
      <c r="J232" s="117"/>
      <c r="K232" s="130"/>
      <c r="L232" s="129"/>
      <c r="M232" s="129"/>
      <c r="N232" s="130"/>
      <c r="O232" s="307"/>
      <c r="P232" s="84"/>
      <c r="R232" s="75" t="str">
        <f t="shared" si="37"/>
        <v/>
      </c>
      <c r="S232" s="75" t="str">
        <f t="shared" si="38"/>
        <v/>
      </c>
      <c r="T232" s="75" t="str">
        <f t="shared" si="39"/>
        <v/>
      </c>
      <c r="AD232" s="75" t="s">
        <v>741</v>
      </c>
      <c r="AE232" s="75" t="s">
        <v>742</v>
      </c>
      <c r="AF232" s="75" t="str">
        <f t="shared" si="40"/>
        <v>A679074</v>
      </c>
      <c r="AG232" s="75" t="str">
        <f>VLOOKUP(AF232,AKT!$C$4:$E$324,3,FALSE)</f>
        <v>0942</v>
      </c>
    </row>
    <row r="233" spans="1:33">
      <c r="A233" s="85"/>
      <c r="B233" s="80" t="str">
        <f t="shared" si="42"/>
        <v/>
      </c>
      <c r="C233" s="85"/>
      <c r="D233" s="80" t="str">
        <f t="shared" si="36"/>
        <v/>
      </c>
      <c r="E233" s="118"/>
      <c r="F233" s="80" t="str">
        <f t="shared" si="43"/>
        <v/>
      </c>
      <c r="G233" s="80" t="str">
        <f t="shared" si="41"/>
        <v/>
      </c>
      <c r="H233" s="117"/>
      <c r="I233" s="360"/>
      <c r="J233" s="117"/>
      <c r="K233" s="130"/>
      <c r="L233" s="129"/>
      <c r="M233" s="129"/>
      <c r="N233" s="130"/>
      <c r="O233" s="307"/>
      <c r="P233" s="84"/>
      <c r="R233" s="75" t="str">
        <f t="shared" si="37"/>
        <v/>
      </c>
      <c r="S233" s="75" t="str">
        <f t="shared" si="38"/>
        <v/>
      </c>
      <c r="T233" s="75" t="str">
        <f t="shared" si="39"/>
        <v/>
      </c>
      <c r="AD233" s="75" t="s">
        <v>743</v>
      </c>
      <c r="AE233" s="75" t="s">
        <v>744</v>
      </c>
      <c r="AF233" s="75" t="str">
        <f t="shared" si="40"/>
        <v>A679074</v>
      </c>
      <c r="AG233" s="75" t="str">
        <f>VLOOKUP(AF233,AKT!$C$4:$E$324,3,FALSE)</f>
        <v>0942</v>
      </c>
    </row>
    <row r="234" spans="1:33">
      <c r="A234" s="85"/>
      <c r="B234" s="80" t="str">
        <f t="shared" si="42"/>
        <v/>
      </c>
      <c r="C234" s="85"/>
      <c r="D234" s="80" t="str">
        <f t="shared" si="36"/>
        <v/>
      </c>
      <c r="E234" s="118"/>
      <c r="F234" s="80" t="str">
        <f t="shared" si="43"/>
        <v/>
      </c>
      <c r="G234" s="80" t="str">
        <f t="shared" si="41"/>
        <v/>
      </c>
      <c r="H234" s="117"/>
      <c r="I234" s="360"/>
      <c r="J234" s="117"/>
      <c r="K234" s="130"/>
      <c r="L234" s="129"/>
      <c r="M234" s="129"/>
      <c r="N234" s="130"/>
      <c r="O234" s="307"/>
      <c r="P234" s="84"/>
      <c r="R234" s="75" t="str">
        <f t="shared" si="37"/>
        <v/>
      </c>
      <c r="S234" s="75" t="str">
        <f t="shared" si="38"/>
        <v/>
      </c>
      <c r="T234" s="75" t="str">
        <f t="shared" si="39"/>
        <v/>
      </c>
      <c r="AD234" s="75" t="s">
        <v>745</v>
      </c>
      <c r="AE234" s="75" t="s">
        <v>746</v>
      </c>
      <c r="AF234" s="75" t="str">
        <f t="shared" si="40"/>
        <v>A679074</v>
      </c>
      <c r="AG234" s="75" t="str">
        <f>VLOOKUP(AF234,AKT!$C$4:$E$324,3,FALSE)</f>
        <v>0942</v>
      </c>
    </row>
    <row r="235" spans="1:33">
      <c r="A235" s="85"/>
      <c r="B235" s="80" t="str">
        <f t="shared" si="42"/>
        <v/>
      </c>
      <c r="C235" s="85"/>
      <c r="D235" s="80" t="str">
        <f t="shared" si="36"/>
        <v/>
      </c>
      <c r="E235" s="118"/>
      <c r="F235" s="80" t="str">
        <f t="shared" si="43"/>
        <v/>
      </c>
      <c r="G235" s="80" t="str">
        <f t="shared" si="41"/>
        <v/>
      </c>
      <c r="H235" s="117"/>
      <c r="I235" s="360"/>
      <c r="J235" s="117"/>
      <c r="K235" s="130"/>
      <c r="L235" s="129"/>
      <c r="M235" s="129"/>
      <c r="N235" s="130"/>
      <c r="O235" s="307"/>
      <c r="P235" s="84"/>
      <c r="R235" s="75" t="str">
        <f t="shared" si="37"/>
        <v/>
      </c>
      <c r="S235" s="75" t="str">
        <f t="shared" si="38"/>
        <v/>
      </c>
      <c r="T235" s="75" t="str">
        <f t="shared" si="39"/>
        <v/>
      </c>
      <c r="AD235" s="75" t="s">
        <v>747</v>
      </c>
      <c r="AE235" s="75" t="s">
        <v>748</v>
      </c>
      <c r="AF235" s="75" t="str">
        <f t="shared" si="40"/>
        <v>A679074</v>
      </c>
      <c r="AG235" s="75" t="str">
        <f>VLOOKUP(AF235,AKT!$C$4:$E$324,3,FALSE)</f>
        <v>0942</v>
      </c>
    </row>
    <row r="236" spans="1:33">
      <c r="A236" s="85"/>
      <c r="B236" s="80" t="str">
        <f t="shared" si="42"/>
        <v/>
      </c>
      <c r="C236" s="85"/>
      <c r="D236" s="80" t="str">
        <f t="shared" si="36"/>
        <v/>
      </c>
      <c r="E236" s="118"/>
      <c r="F236" s="80" t="str">
        <f t="shared" si="43"/>
        <v/>
      </c>
      <c r="G236" s="80" t="str">
        <f t="shared" si="41"/>
        <v/>
      </c>
      <c r="H236" s="117"/>
      <c r="I236" s="360"/>
      <c r="J236" s="117"/>
      <c r="K236" s="130"/>
      <c r="L236" s="129"/>
      <c r="M236" s="129"/>
      <c r="N236" s="130"/>
      <c r="O236" s="307"/>
      <c r="P236" s="84"/>
      <c r="R236" s="75" t="str">
        <f t="shared" si="37"/>
        <v/>
      </c>
      <c r="S236" s="75" t="str">
        <f t="shared" si="38"/>
        <v/>
      </c>
      <c r="T236" s="75" t="str">
        <f t="shared" si="39"/>
        <v/>
      </c>
      <c r="AD236" s="75" t="s">
        <v>749</v>
      </c>
      <c r="AE236" s="75" t="s">
        <v>750</v>
      </c>
      <c r="AF236" s="75" t="str">
        <f t="shared" si="40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42"/>
        <v/>
      </c>
      <c r="C237" s="85"/>
      <c r="D237" s="80" t="str">
        <f t="shared" si="36"/>
        <v/>
      </c>
      <c r="E237" s="118"/>
      <c r="F237" s="80" t="str">
        <f t="shared" si="43"/>
        <v/>
      </c>
      <c r="G237" s="80" t="str">
        <f t="shared" si="41"/>
        <v/>
      </c>
      <c r="H237" s="117"/>
      <c r="I237" s="360"/>
      <c r="J237" s="117"/>
      <c r="K237" s="130"/>
      <c r="L237" s="129"/>
      <c r="M237" s="129"/>
      <c r="N237" s="130"/>
      <c r="O237" s="307"/>
      <c r="P237" s="84"/>
      <c r="R237" s="75" t="str">
        <f t="shared" si="37"/>
        <v/>
      </c>
      <c r="S237" s="75" t="str">
        <f t="shared" si="38"/>
        <v/>
      </c>
      <c r="T237" s="75" t="str">
        <f t="shared" si="39"/>
        <v/>
      </c>
      <c r="AD237" s="75" t="s">
        <v>1339</v>
      </c>
      <c r="AE237" s="75" t="s">
        <v>1340</v>
      </c>
      <c r="AF237" s="75" t="str">
        <f t="shared" si="40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42"/>
        <v/>
      </c>
      <c r="C238" s="85"/>
      <c r="D238" s="80" t="str">
        <f t="shared" si="36"/>
        <v/>
      </c>
      <c r="E238" s="118"/>
      <c r="F238" s="80" t="str">
        <f t="shared" si="43"/>
        <v/>
      </c>
      <c r="G238" s="80" t="str">
        <f t="shared" si="41"/>
        <v/>
      </c>
      <c r="H238" s="117"/>
      <c r="I238" s="360"/>
      <c r="J238" s="117"/>
      <c r="K238" s="130"/>
      <c r="L238" s="129"/>
      <c r="M238" s="129"/>
      <c r="N238" s="130"/>
      <c r="O238" s="307"/>
      <c r="P238" s="84"/>
      <c r="R238" s="75" t="str">
        <f t="shared" si="37"/>
        <v/>
      </c>
      <c r="S238" s="75" t="str">
        <f t="shared" si="38"/>
        <v/>
      </c>
      <c r="T238" s="75" t="str">
        <f t="shared" si="39"/>
        <v/>
      </c>
      <c r="AD238" s="75" t="s">
        <v>1341</v>
      </c>
      <c r="AE238" s="75" t="s">
        <v>1342</v>
      </c>
      <c r="AF238" s="75" t="str">
        <f t="shared" si="40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42"/>
        <v/>
      </c>
      <c r="C239" s="85"/>
      <c r="D239" s="80" t="str">
        <f t="shared" si="36"/>
        <v/>
      </c>
      <c r="E239" s="118"/>
      <c r="F239" s="80" t="str">
        <f t="shared" si="43"/>
        <v/>
      </c>
      <c r="G239" s="80" t="str">
        <f t="shared" si="41"/>
        <v/>
      </c>
      <c r="H239" s="117"/>
      <c r="I239" s="360"/>
      <c r="J239" s="117"/>
      <c r="K239" s="130"/>
      <c r="L239" s="129"/>
      <c r="M239" s="129"/>
      <c r="N239" s="130"/>
      <c r="O239" s="307"/>
      <c r="P239" s="84"/>
      <c r="R239" s="75" t="str">
        <f t="shared" si="37"/>
        <v/>
      </c>
      <c r="S239" s="75" t="str">
        <f t="shared" si="38"/>
        <v/>
      </c>
      <c r="T239" s="75" t="str">
        <f t="shared" si="39"/>
        <v/>
      </c>
      <c r="AD239" s="75" t="s">
        <v>1343</v>
      </c>
      <c r="AE239" s="75" t="s">
        <v>1344</v>
      </c>
      <c r="AF239" s="75" t="str">
        <f t="shared" si="40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42"/>
        <v/>
      </c>
      <c r="C240" s="85"/>
      <c r="D240" s="80" t="str">
        <f t="shared" si="36"/>
        <v/>
      </c>
      <c r="E240" s="118"/>
      <c r="F240" s="80" t="str">
        <f t="shared" si="43"/>
        <v/>
      </c>
      <c r="G240" s="80" t="str">
        <f t="shared" si="41"/>
        <v/>
      </c>
      <c r="H240" s="117"/>
      <c r="I240" s="360"/>
      <c r="J240" s="117"/>
      <c r="K240" s="130"/>
      <c r="L240" s="129"/>
      <c r="M240" s="129"/>
      <c r="N240" s="130"/>
      <c r="O240" s="307"/>
      <c r="P240" s="84"/>
      <c r="R240" s="75" t="str">
        <f t="shared" si="37"/>
        <v/>
      </c>
      <c r="S240" s="75" t="str">
        <f t="shared" si="38"/>
        <v/>
      </c>
      <c r="T240" s="75" t="str">
        <f t="shared" si="39"/>
        <v/>
      </c>
      <c r="AD240" s="75" t="s">
        <v>1345</v>
      </c>
      <c r="AE240" s="75" t="s">
        <v>1346</v>
      </c>
      <c r="AF240" s="75" t="str">
        <f t="shared" si="40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42"/>
        <v/>
      </c>
      <c r="C241" s="85"/>
      <c r="D241" s="80" t="str">
        <f t="shared" si="36"/>
        <v/>
      </c>
      <c r="E241" s="118"/>
      <c r="F241" s="80" t="str">
        <f t="shared" si="43"/>
        <v/>
      </c>
      <c r="G241" s="80" t="str">
        <f t="shared" si="41"/>
        <v/>
      </c>
      <c r="H241" s="117"/>
      <c r="I241" s="360"/>
      <c r="J241" s="117"/>
      <c r="K241" s="130"/>
      <c r="L241" s="129"/>
      <c r="M241" s="129"/>
      <c r="N241" s="130"/>
      <c r="O241" s="307"/>
      <c r="P241" s="84"/>
      <c r="R241" s="75" t="str">
        <f t="shared" si="37"/>
        <v/>
      </c>
      <c r="S241" s="75" t="str">
        <f t="shared" si="38"/>
        <v/>
      </c>
      <c r="T241" s="75" t="str">
        <f t="shared" si="39"/>
        <v/>
      </c>
      <c r="AD241" s="75" t="s">
        <v>1347</v>
      </c>
      <c r="AE241" s="75" t="s">
        <v>1348</v>
      </c>
      <c r="AF241" s="75" t="str">
        <f t="shared" si="40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42"/>
        <v/>
      </c>
      <c r="C242" s="85"/>
      <c r="D242" s="80" t="str">
        <f t="shared" si="36"/>
        <v/>
      </c>
      <c r="E242" s="118"/>
      <c r="F242" s="80" t="str">
        <f t="shared" si="43"/>
        <v/>
      </c>
      <c r="G242" s="80" t="str">
        <f t="shared" si="41"/>
        <v/>
      </c>
      <c r="H242" s="117"/>
      <c r="I242" s="360"/>
      <c r="J242" s="117"/>
      <c r="K242" s="130"/>
      <c r="L242" s="129"/>
      <c r="M242" s="129"/>
      <c r="N242" s="130"/>
      <c r="O242" s="307"/>
      <c r="P242" s="84"/>
      <c r="R242" s="75" t="str">
        <f t="shared" si="37"/>
        <v/>
      </c>
      <c r="S242" s="75" t="str">
        <f t="shared" si="38"/>
        <v/>
      </c>
      <c r="T242" s="75" t="str">
        <f t="shared" si="39"/>
        <v/>
      </c>
      <c r="AD242" s="75" t="s">
        <v>2201</v>
      </c>
      <c r="AE242" s="75" t="s">
        <v>2202</v>
      </c>
      <c r="AF242" s="75" t="str">
        <f t="shared" si="40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42"/>
        <v/>
      </c>
      <c r="C243" s="85"/>
      <c r="D243" s="80" t="str">
        <f t="shared" si="36"/>
        <v/>
      </c>
      <c r="E243" s="118"/>
      <c r="F243" s="80" t="str">
        <f t="shared" si="43"/>
        <v/>
      </c>
      <c r="G243" s="80" t="str">
        <f t="shared" si="41"/>
        <v/>
      </c>
      <c r="H243" s="117"/>
      <c r="I243" s="360"/>
      <c r="J243" s="117"/>
      <c r="K243" s="130"/>
      <c r="L243" s="129"/>
      <c r="M243" s="129"/>
      <c r="N243" s="130"/>
      <c r="O243" s="307"/>
      <c r="P243" s="84"/>
      <c r="R243" s="75" t="str">
        <f t="shared" si="37"/>
        <v/>
      </c>
      <c r="S243" s="75" t="str">
        <f t="shared" si="38"/>
        <v/>
      </c>
      <c r="T243" s="75" t="str">
        <f t="shared" si="39"/>
        <v/>
      </c>
      <c r="AD243" s="75" t="s">
        <v>2203</v>
      </c>
      <c r="AE243" s="75" t="s">
        <v>2204</v>
      </c>
      <c r="AF243" s="75" t="str">
        <f t="shared" si="40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42"/>
        <v/>
      </c>
      <c r="C244" s="85"/>
      <c r="D244" s="80" t="str">
        <f t="shared" si="36"/>
        <v/>
      </c>
      <c r="E244" s="118"/>
      <c r="F244" s="80" t="str">
        <f t="shared" si="43"/>
        <v/>
      </c>
      <c r="G244" s="80" t="str">
        <f t="shared" si="41"/>
        <v/>
      </c>
      <c r="H244" s="117"/>
      <c r="I244" s="360"/>
      <c r="J244" s="117"/>
      <c r="K244" s="130"/>
      <c r="L244" s="129"/>
      <c r="M244" s="129"/>
      <c r="N244" s="130"/>
      <c r="O244" s="307"/>
      <c r="P244" s="84"/>
      <c r="R244" s="75" t="str">
        <f t="shared" si="37"/>
        <v/>
      </c>
      <c r="S244" s="75" t="str">
        <f t="shared" si="38"/>
        <v/>
      </c>
      <c r="T244" s="75" t="str">
        <f t="shared" si="39"/>
        <v/>
      </c>
      <c r="AD244" s="75" t="s">
        <v>2205</v>
      </c>
      <c r="AE244" s="75" t="s">
        <v>2206</v>
      </c>
      <c r="AF244" s="75" t="str">
        <f t="shared" si="40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42"/>
        <v/>
      </c>
      <c r="C245" s="85"/>
      <c r="D245" s="80" t="str">
        <f t="shared" si="36"/>
        <v/>
      </c>
      <c r="E245" s="118"/>
      <c r="F245" s="80" t="str">
        <f t="shared" si="43"/>
        <v/>
      </c>
      <c r="G245" s="80" t="str">
        <f t="shared" si="41"/>
        <v/>
      </c>
      <c r="H245" s="117"/>
      <c r="I245" s="360"/>
      <c r="J245" s="117"/>
      <c r="K245" s="130"/>
      <c r="L245" s="129"/>
      <c r="M245" s="129"/>
      <c r="N245" s="130"/>
      <c r="O245" s="307"/>
      <c r="P245" s="84"/>
      <c r="R245" s="75" t="str">
        <f t="shared" si="37"/>
        <v/>
      </c>
      <c r="S245" s="75" t="str">
        <f t="shared" si="38"/>
        <v/>
      </c>
      <c r="T245" s="75" t="str">
        <f t="shared" si="39"/>
        <v/>
      </c>
      <c r="AD245" s="75" t="s">
        <v>2207</v>
      </c>
      <c r="AE245" s="75" t="s">
        <v>2208</v>
      </c>
      <c r="AF245" s="75" t="str">
        <f t="shared" si="40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42"/>
        <v/>
      </c>
      <c r="C246" s="85"/>
      <c r="D246" s="80" t="str">
        <f t="shared" si="36"/>
        <v/>
      </c>
      <c r="E246" s="118"/>
      <c r="F246" s="80" t="str">
        <f t="shared" si="43"/>
        <v/>
      </c>
      <c r="G246" s="80" t="str">
        <f t="shared" si="41"/>
        <v/>
      </c>
      <c r="H246" s="117"/>
      <c r="I246" s="360"/>
      <c r="J246" s="117"/>
      <c r="K246" s="130"/>
      <c r="L246" s="129"/>
      <c r="M246" s="129"/>
      <c r="N246" s="130"/>
      <c r="O246" s="307"/>
      <c r="P246" s="84"/>
      <c r="R246" s="75" t="str">
        <f t="shared" si="37"/>
        <v/>
      </c>
      <c r="S246" s="75" t="str">
        <f t="shared" si="38"/>
        <v/>
      </c>
      <c r="T246" s="75" t="str">
        <f t="shared" si="39"/>
        <v/>
      </c>
      <c r="AD246" s="75" t="s">
        <v>2209</v>
      </c>
      <c r="AE246" s="75" t="s">
        <v>2210</v>
      </c>
      <c r="AF246" s="75" t="str">
        <f t="shared" si="40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42"/>
        <v/>
      </c>
      <c r="C247" s="85"/>
      <c r="D247" s="80" t="str">
        <f t="shared" si="36"/>
        <v/>
      </c>
      <c r="E247" s="118"/>
      <c r="F247" s="80" t="str">
        <f t="shared" si="43"/>
        <v/>
      </c>
      <c r="G247" s="80" t="str">
        <f t="shared" si="41"/>
        <v/>
      </c>
      <c r="H247" s="117"/>
      <c r="I247" s="360"/>
      <c r="J247" s="117"/>
      <c r="K247" s="130"/>
      <c r="L247" s="129"/>
      <c r="M247" s="129"/>
      <c r="N247" s="130"/>
      <c r="O247" s="307"/>
      <c r="P247" s="84"/>
      <c r="R247" s="75" t="str">
        <f t="shared" si="37"/>
        <v/>
      </c>
      <c r="S247" s="75" t="str">
        <f t="shared" si="38"/>
        <v/>
      </c>
      <c r="T247" s="75" t="str">
        <f t="shared" si="39"/>
        <v/>
      </c>
      <c r="AD247" s="75" t="s">
        <v>2211</v>
      </c>
      <c r="AE247" s="75" t="s">
        <v>2212</v>
      </c>
      <c r="AF247" s="75" t="str">
        <f t="shared" si="40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42"/>
        <v/>
      </c>
      <c r="C248" s="85"/>
      <c r="D248" s="80" t="str">
        <f t="shared" si="36"/>
        <v/>
      </c>
      <c r="E248" s="118"/>
      <c r="F248" s="80" t="str">
        <f t="shared" si="43"/>
        <v/>
      </c>
      <c r="G248" s="80" t="str">
        <f t="shared" si="41"/>
        <v/>
      </c>
      <c r="H248" s="117"/>
      <c r="I248" s="360"/>
      <c r="J248" s="117"/>
      <c r="K248" s="130"/>
      <c r="L248" s="129"/>
      <c r="M248" s="129"/>
      <c r="N248" s="130"/>
      <c r="O248" s="307"/>
      <c r="P248" s="84"/>
      <c r="R248" s="75" t="str">
        <f t="shared" si="37"/>
        <v/>
      </c>
      <c r="S248" s="75" t="str">
        <f t="shared" si="38"/>
        <v/>
      </c>
      <c r="T248" s="75" t="str">
        <f t="shared" si="39"/>
        <v/>
      </c>
      <c r="AD248" s="75" t="s">
        <v>2213</v>
      </c>
      <c r="AE248" s="75" t="s">
        <v>2214</v>
      </c>
      <c r="AF248" s="75" t="str">
        <f t="shared" si="40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42"/>
        <v/>
      </c>
      <c r="C249" s="85"/>
      <c r="D249" s="80" t="str">
        <f t="shared" si="36"/>
        <v/>
      </c>
      <c r="E249" s="118"/>
      <c r="F249" s="80" t="str">
        <f t="shared" si="43"/>
        <v/>
      </c>
      <c r="G249" s="80" t="str">
        <f t="shared" si="41"/>
        <v/>
      </c>
      <c r="H249" s="117"/>
      <c r="I249" s="360"/>
      <c r="J249" s="117"/>
      <c r="K249" s="130"/>
      <c r="L249" s="129"/>
      <c r="M249" s="129"/>
      <c r="N249" s="130"/>
      <c r="O249" s="307"/>
      <c r="P249" s="84"/>
      <c r="R249" s="75" t="str">
        <f t="shared" si="37"/>
        <v/>
      </c>
      <c r="S249" s="75" t="str">
        <f t="shared" si="38"/>
        <v/>
      </c>
      <c r="T249" s="75" t="str">
        <f t="shared" si="39"/>
        <v/>
      </c>
      <c r="AD249" s="75" t="s">
        <v>2215</v>
      </c>
      <c r="AE249" s="75" t="s">
        <v>2216</v>
      </c>
      <c r="AF249" s="75" t="str">
        <f t="shared" si="40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42"/>
        <v/>
      </c>
      <c r="C250" s="85"/>
      <c r="D250" s="80" t="str">
        <f t="shared" ref="D250:D313" si="44">IFERROR(VLOOKUP(C250,$X$4:$Z$122,2,FALSE),"")</f>
        <v/>
      </c>
      <c r="E250" s="118"/>
      <c r="F250" s="80" t="str">
        <f t="shared" si="43"/>
        <v/>
      </c>
      <c r="G250" s="80" t="str">
        <f t="shared" si="41"/>
        <v/>
      </c>
      <c r="H250" s="117"/>
      <c r="I250" s="360"/>
      <c r="J250" s="117"/>
      <c r="K250" s="130"/>
      <c r="L250" s="129"/>
      <c r="M250" s="129"/>
      <c r="N250" s="130"/>
      <c r="O250" s="307"/>
      <c r="P250" s="84"/>
      <c r="R250" s="75" t="str">
        <f t="shared" si="37"/>
        <v/>
      </c>
      <c r="S250" s="75" t="str">
        <f t="shared" si="38"/>
        <v/>
      </c>
      <c r="T250" s="75" t="str">
        <f t="shared" si="39"/>
        <v/>
      </c>
      <c r="AD250" s="75" t="s">
        <v>3102</v>
      </c>
      <c r="AE250" s="75" t="s">
        <v>3103</v>
      </c>
      <c r="AF250" s="75" t="str">
        <f t="shared" si="40"/>
        <v>A679075</v>
      </c>
      <c r="AG250" s="75" t="str">
        <f>VLOOKUP(AF250,AKT!$C$4:$E$324,3,FALSE)</f>
        <v>0942</v>
      </c>
    </row>
    <row r="251" spans="1:33">
      <c r="A251" s="85"/>
      <c r="B251" s="80" t="str">
        <f t="shared" si="42"/>
        <v/>
      </c>
      <c r="C251" s="85"/>
      <c r="D251" s="80" t="str">
        <f t="shared" si="44"/>
        <v/>
      </c>
      <c r="E251" s="118"/>
      <c r="F251" s="80" t="str">
        <f t="shared" si="43"/>
        <v/>
      </c>
      <c r="G251" s="80" t="str">
        <f t="shared" si="41"/>
        <v/>
      </c>
      <c r="H251" s="117"/>
      <c r="I251" s="360"/>
      <c r="J251" s="117"/>
      <c r="K251" s="130"/>
      <c r="L251" s="129"/>
      <c r="M251" s="129"/>
      <c r="N251" s="130"/>
      <c r="O251" s="307"/>
      <c r="P251" s="84"/>
      <c r="R251" s="75" t="str">
        <f t="shared" si="37"/>
        <v/>
      </c>
      <c r="S251" s="75" t="str">
        <f t="shared" si="38"/>
        <v/>
      </c>
      <c r="T251" s="75" t="str">
        <f t="shared" si="39"/>
        <v/>
      </c>
      <c r="AD251" s="75" t="s">
        <v>3104</v>
      </c>
      <c r="AE251" s="75" t="s">
        <v>3105</v>
      </c>
      <c r="AF251" s="75" t="str">
        <f t="shared" si="40"/>
        <v>A679075</v>
      </c>
      <c r="AG251" s="75" t="str">
        <f>VLOOKUP(AF251,AKT!$C$4:$E$324,3,FALSE)</f>
        <v>0942</v>
      </c>
    </row>
    <row r="252" spans="1:33">
      <c r="A252" s="85"/>
      <c r="B252" s="80" t="str">
        <f t="shared" si="42"/>
        <v/>
      </c>
      <c r="C252" s="85"/>
      <c r="D252" s="80" t="str">
        <f t="shared" si="44"/>
        <v/>
      </c>
      <c r="E252" s="118"/>
      <c r="F252" s="80" t="str">
        <f t="shared" si="43"/>
        <v/>
      </c>
      <c r="G252" s="80" t="str">
        <f t="shared" si="41"/>
        <v/>
      </c>
      <c r="H252" s="117"/>
      <c r="I252" s="360"/>
      <c r="J252" s="117"/>
      <c r="K252" s="130"/>
      <c r="L252" s="129"/>
      <c r="M252" s="129"/>
      <c r="N252" s="130"/>
      <c r="O252" s="307"/>
      <c r="P252" s="84"/>
      <c r="R252" s="75" t="str">
        <f t="shared" si="37"/>
        <v/>
      </c>
      <c r="S252" s="75" t="str">
        <f t="shared" si="38"/>
        <v/>
      </c>
      <c r="T252" s="75" t="str">
        <f t="shared" si="39"/>
        <v/>
      </c>
      <c r="AD252" s="75" t="s">
        <v>3106</v>
      </c>
      <c r="AE252" s="75" t="s">
        <v>3107</v>
      </c>
      <c r="AF252" s="75" t="str">
        <f t="shared" si="40"/>
        <v>A679075</v>
      </c>
      <c r="AG252" s="75" t="str">
        <f>VLOOKUP(AF252,AKT!$C$4:$E$324,3,FALSE)</f>
        <v>0942</v>
      </c>
    </row>
    <row r="253" spans="1:33">
      <c r="A253" s="85"/>
      <c r="B253" s="80" t="str">
        <f t="shared" si="42"/>
        <v/>
      </c>
      <c r="C253" s="85"/>
      <c r="D253" s="80" t="str">
        <f t="shared" si="44"/>
        <v/>
      </c>
      <c r="E253" s="118"/>
      <c r="F253" s="80" t="str">
        <f t="shared" si="43"/>
        <v/>
      </c>
      <c r="G253" s="80" t="str">
        <f t="shared" si="41"/>
        <v/>
      </c>
      <c r="H253" s="117"/>
      <c r="I253" s="360"/>
      <c r="J253" s="117"/>
      <c r="K253" s="130"/>
      <c r="L253" s="129"/>
      <c r="M253" s="129"/>
      <c r="N253" s="130"/>
      <c r="O253" s="307"/>
      <c r="P253" s="84"/>
      <c r="R253" s="75" t="str">
        <f t="shared" ref="R253:R316" si="45">LEFT(C253,3)</f>
        <v/>
      </c>
      <c r="S253" s="75" t="str">
        <f t="shared" ref="S253:S316" si="46">LEFT(C253,2)</f>
        <v/>
      </c>
      <c r="T253" s="75" t="str">
        <f t="shared" ref="T253:T316" si="47">MID(G253,2,2)</f>
        <v/>
      </c>
      <c r="AD253" s="75" t="s">
        <v>3108</v>
      </c>
      <c r="AE253" s="75" t="s">
        <v>3109</v>
      </c>
      <c r="AF253" s="75" t="str">
        <f t="shared" si="40"/>
        <v>A679075</v>
      </c>
      <c r="AG253" s="75" t="str">
        <f>VLOOKUP(AF253,AKT!$C$4:$E$324,3,FALSE)</f>
        <v>0942</v>
      </c>
    </row>
    <row r="254" spans="1:33">
      <c r="A254" s="85"/>
      <c r="B254" s="80" t="str">
        <f t="shared" si="42"/>
        <v/>
      </c>
      <c r="C254" s="85"/>
      <c r="D254" s="80" t="str">
        <f t="shared" si="44"/>
        <v/>
      </c>
      <c r="E254" s="118"/>
      <c r="F254" s="80" t="str">
        <f t="shared" si="43"/>
        <v/>
      </c>
      <c r="G254" s="80" t="str">
        <f t="shared" si="41"/>
        <v/>
      </c>
      <c r="H254" s="117"/>
      <c r="I254" s="360"/>
      <c r="J254" s="117"/>
      <c r="K254" s="130"/>
      <c r="L254" s="129"/>
      <c r="M254" s="129"/>
      <c r="N254" s="130"/>
      <c r="O254" s="307"/>
      <c r="P254" s="84"/>
      <c r="R254" s="75" t="str">
        <f t="shared" si="45"/>
        <v/>
      </c>
      <c r="S254" s="75" t="str">
        <f t="shared" si="46"/>
        <v/>
      </c>
      <c r="T254" s="75" t="str">
        <f t="shared" si="47"/>
        <v/>
      </c>
      <c r="AD254" s="75" t="s">
        <v>3110</v>
      </c>
      <c r="AE254" s="75" t="s">
        <v>3111</v>
      </c>
      <c r="AF254" s="75" t="str">
        <f t="shared" si="40"/>
        <v>A679075</v>
      </c>
      <c r="AG254" s="75" t="str">
        <f>VLOOKUP(AF254,AKT!$C$4:$E$324,3,FALSE)</f>
        <v>0942</v>
      </c>
    </row>
    <row r="255" spans="1:33">
      <c r="A255" s="85"/>
      <c r="B255" s="80" t="str">
        <f t="shared" si="42"/>
        <v/>
      </c>
      <c r="C255" s="85"/>
      <c r="D255" s="80" t="str">
        <f t="shared" si="44"/>
        <v/>
      </c>
      <c r="E255" s="118"/>
      <c r="F255" s="80" t="str">
        <f t="shared" si="43"/>
        <v/>
      </c>
      <c r="G255" s="80" t="str">
        <f t="shared" si="41"/>
        <v/>
      </c>
      <c r="H255" s="117"/>
      <c r="I255" s="360"/>
      <c r="J255" s="117"/>
      <c r="K255" s="130"/>
      <c r="L255" s="129"/>
      <c r="M255" s="129"/>
      <c r="N255" s="130"/>
      <c r="O255" s="307"/>
      <c r="P255" s="84"/>
      <c r="R255" s="75" t="str">
        <f t="shared" si="45"/>
        <v/>
      </c>
      <c r="S255" s="75" t="str">
        <f t="shared" si="46"/>
        <v/>
      </c>
      <c r="T255" s="75" t="str">
        <f t="shared" si="47"/>
        <v/>
      </c>
      <c r="AD255" s="75" t="s">
        <v>3112</v>
      </c>
      <c r="AE255" s="75" t="s">
        <v>3113</v>
      </c>
      <c r="AF255" s="75" t="str">
        <f t="shared" si="40"/>
        <v>A679075</v>
      </c>
      <c r="AG255" s="75" t="str">
        <f>VLOOKUP(AF255,AKT!$C$4:$E$324,3,FALSE)</f>
        <v>0942</v>
      </c>
    </row>
    <row r="256" spans="1:33">
      <c r="A256" s="85"/>
      <c r="B256" s="80" t="str">
        <f t="shared" si="42"/>
        <v/>
      </c>
      <c r="C256" s="85"/>
      <c r="D256" s="80" t="str">
        <f t="shared" si="44"/>
        <v/>
      </c>
      <c r="E256" s="118"/>
      <c r="F256" s="80" t="str">
        <f t="shared" si="43"/>
        <v/>
      </c>
      <c r="G256" s="80" t="str">
        <f t="shared" si="41"/>
        <v/>
      </c>
      <c r="H256" s="117"/>
      <c r="I256" s="360"/>
      <c r="J256" s="117"/>
      <c r="K256" s="130"/>
      <c r="L256" s="129"/>
      <c r="M256" s="129"/>
      <c r="N256" s="130"/>
      <c r="O256" s="307"/>
      <c r="P256" s="84"/>
      <c r="R256" s="75" t="str">
        <f t="shared" si="45"/>
        <v/>
      </c>
      <c r="S256" s="75" t="str">
        <f t="shared" si="46"/>
        <v/>
      </c>
      <c r="T256" s="75" t="str">
        <f t="shared" si="47"/>
        <v/>
      </c>
      <c r="AD256" s="75" t="s">
        <v>751</v>
      </c>
      <c r="AE256" s="75" t="s">
        <v>752</v>
      </c>
      <c r="AF256" s="75" t="str">
        <f t="shared" si="40"/>
        <v>A679075</v>
      </c>
      <c r="AG256" s="75" t="str">
        <f>VLOOKUP(AF256,AKT!$C$4:$E$324,3,FALSE)</f>
        <v>0942</v>
      </c>
    </row>
    <row r="257" spans="1:33">
      <c r="A257" s="85"/>
      <c r="B257" s="80" t="str">
        <f t="shared" si="42"/>
        <v/>
      </c>
      <c r="C257" s="85"/>
      <c r="D257" s="80" t="str">
        <f t="shared" si="44"/>
        <v/>
      </c>
      <c r="E257" s="118"/>
      <c r="F257" s="80" t="str">
        <f t="shared" si="43"/>
        <v/>
      </c>
      <c r="G257" s="80" t="str">
        <f t="shared" si="41"/>
        <v/>
      </c>
      <c r="H257" s="117"/>
      <c r="I257" s="360"/>
      <c r="J257" s="117"/>
      <c r="K257" s="130"/>
      <c r="L257" s="129"/>
      <c r="M257" s="129"/>
      <c r="N257" s="130"/>
      <c r="O257" s="307"/>
      <c r="P257" s="84"/>
      <c r="R257" s="75" t="str">
        <f t="shared" si="45"/>
        <v/>
      </c>
      <c r="S257" s="75" t="str">
        <f t="shared" si="46"/>
        <v/>
      </c>
      <c r="T257" s="75" t="str">
        <f t="shared" si="47"/>
        <v/>
      </c>
      <c r="AD257" s="75" t="s">
        <v>753</v>
      </c>
      <c r="AE257" s="75" t="s">
        <v>754</v>
      </c>
      <c r="AF257" s="75" t="str">
        <f t="shared" ref="AF257:AF320" si="48">LEFT(AD257,7)</f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42"/>
        <v/>
      </c>
      <c r="C258" s="85"/>
      <c r="D258" s="80" t="str">
        <f t="shared" si="44"/>
        <v/>
      </c>
      <c r="E258" s="118"/>
      <c r="F258" s="80" t="str">
        <f t="shared" si="43"/>
        <v/>
      </c>
      <c r="G258" s="80" t="str">
        <f t="shared" si="41"/>
        <v/>
      </c>
      <c r="H258" s="117"/>
      <c r="I258" s="360"/>
      <c r="J258" s="117"/>
      <c r="K258" s="130"/>
      <c r="L258" s="129"/>
      <c r="M258" s="129"/>
      <c r="N258" s="130"/>
      <c r="O258" s="307"/>
      <c r="P258" s="84"/>
      <c r="R258" s="75" t="str">
        <f t="shared" si="45"/>
        <v/>
      </c>
      <c r="S258" s="75" t="str">
        <f t="shared" si="46"/>
        <v/>
      </c>
      <c r="T258" s="75" t="str">
        <f t="shared" si="47"/>
        <v/>
      </c>
      <c r="AD258" s="75" t="s">
        <v>1349</v>
      </c>
      <c r="AE258" s="75" t="s">
        <v>1350</v>
      </c>
      <c r="AF258" s="75" t="str">
        <f t="shared" si="48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42"/>
        <v/>
      </c>
      <c r="C259" s="85"/>
      <c r="D259" s="80" t="str">
        <f t="shared" si="44"/>
        <v/>
      </c>
      <c r="E259" s="118"/>
      <c r="F259" s="80" t="str">
        <f t="shared" si="43"/>
        <v/>
      </c>
      <c r="G259" s="80" t="str">
        <f t="shared" ref="G259:G322" si="49">IFERROR(VLOOKUP(E259,$AD$5:$AG$1083,4,FALSE),"")</f>
        <v/>
      </c>
      <c r="H259" s="117"/>
      <c r="I259" s="360"/>
      <c r="J259" s="117"/>
      <c r="K259" s="130"/>
      <c r="L259" s="129"/>
      <c r="M259" s="129"/>
      <c r="N259" s="130"/>
      <c r="O259" s="307"/>
      <c r="P259" s="84"/>
      <c r="R259" s="75" t="str">
        <f t="shared" si="45"/>
        <v/>
      </c>
      <c r="S259" s="75" t="str">
        <f t="shared" si="46"/>
        <v/>
      </c>
      <c r="T259" s="75" t="str">
        <f t="shared" si="47"/>
        <v/>
      </c>
      <c r="AD259" s="75" t="s">
        <v>1351</v>
      </c>
      <c r="AE259" s="75" t="s">
        <v>1352</v>
      </c>
      <c r="AF259" s="75" t="str">
        <f t="shared" si="48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si="42"/>
        <v/>
      </c>
      <c r="C260" s="85"/>
      <c r="D260" s="80" t="str">
        <f t="shared" si="44"/>
        <v/>
      </c>
      <c r="E260" s="118"/>
      <c r="F260" s="80" t="str">
        <f t="shared" si="43"/>
        <v/>
      </c>
      <c r="G260" s="80" t="str">
        <f t="shared" si="49"/>
        <v/>
      </c>
      <c r="H260" s="117"/>
      <c r="I260" s="360"/>
      <c r="J260" s="117"/>
      <c r="K260" s="130"/>
      <c r="L260" s="129"/>
      <c r="M260" s="129"/>
      <c r="N260" s="130"/>
      <c r="O260" s="307"/>
      <c r="P260" s="84"/>
      <c r="R260" s="75" t="str">
        <f t="shared" si="45"/>
        <v/>
      </c>
      <c r="S260" s="75" t="str">
        <f t="shared" si="46"/>
        <v/>
      </c>
      <c r="T260" s="75" t="str">
        <f t="shared" si="47"/>
        <v/>
      </c>
      <c r="AD260" s="75" t="s">
        <v>2217</v>
      </c>
      <c r="AE260" s="75" t="s">
        <v>2218</v>
      </c>
      <c r="AF260" s="75" t="str">
        <f t="shared" si="48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42"/>
        <v/>
      </c>
      <c r="C261" s="85"/>
      <c r="D261" s="80" t="str">
        <f t="shared" si="44"/>
        <v/>
      </c>
      <c r="E261" s="118"/>
      <c r="F261" s="80" t="str">
        <f t="shared" si="43"/>
        <v/>
      </c>
      <c r="G261" s="80" t="str">
        <f t="shared" si="49"/>
        <v/>
      </c>
      <c r="H261" s="117"/>
      <c r="I261" s="360"/>
      <c r="J261" s="117"/>
      <c r="K261" s="130"/>
      <c r="L261" s="129"/>
      <c r="M261" s="129"/>
      <c r="N261" s="130"/>
      <c r="O261" s="307"/>
      <c r="P261" s="84"/>
      <c r="R261" s="75" t="str">
        <f t="shared" si="45"/>
        <v/>
      </c>
      <c r="S261" s="75" t="str">
        <f t="shared" si="46"/>
        <v/>
      </c>
      <c r="T261" s="75" t="str">
        <f t="shared" si="47"/>
        <v/>
      </c>
      <c r="AD261" s="75" t="s">
        <v>2219</v>
      </c>
      <c r="AE261" s="75" t="s">
        <v>2220</v>
      </c>
      <c r="AF261" s="75" t="str">
        <f t="shared" si="48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42"/>
        <v/>
      </c>
      <c r="C262" s="85"/>
      <c r="D262" s="80" t="str">
        <f t="shared" si="44"/>
        <v/>
      </c>
      <c r="E262" s="118"/>
      <c r="F262" s="80" t="str">
        <f t="shared" si="43"/>
        <v/>
      </c>
      <c r="G262" s="80" t="str">
        <f t="shared" si="49"/>
        <v/>
      </c>
      <c r="H262" s="117"/>
      <c r="I262" s="360"/>
      <c r="J262" s="117"/>
      <c r="K262" s="130"/>
      <c r="L262" s="129"/>
      <c r="M262" s="129"/>
      <c r="N262" s="130"/>
      <c r="O262" s="307"/>
      <c r="P262" s="84"/>
      <c r="R262" s="75" t="str">
        <f t="shared" si="45"/>
        <v/>
      </c>
      <c r="S262" s="75" t="str">
        <f t="shared" si="46"/>
        <v/>
      </c>
      <c r="T262" s="75" t="str">
        <f t="shared" si="47"/>
        <v/>
      </c>
      <c r="AD262" s="75" t="s">
        <v>2221</v>
      </c>
      <c r="AE262" s="75" t="s">
        <v>2222</v>
      </c>
      <c r="AF262" s="75" t="str">
        <f t="shared" si="48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42"/>
        <v/>
      </c>
      <c r="C263" s="85"/>
      <c r="D263" s="80" t="str">
        <f t="shared" si="44"/>
        <v/>
      </c>
      <c r="E263" s="118"/>
      <c r="F263" s="80" t="str">
        <f t="shared" si="43"/>
        <v/>
      </c>
      <c r="G263" s="80" t="str">
        <f t="shared" si="49"/>
        <v/>
      </c>
      <c r="H263" s="117"/>
      <c r="I263" s="360"/>
      <c r="J263" s="117"/>
      <c r="K263" s="130"/>
      <c r="L263" s="129"/>
      <c r="M263" s="129"/>
      <c r="N263" s="130"/>
      <c r="O263" s="307"/>
      <c r="P263" s="84"/>
      <c r="R263" s="75" t="str">
        <f t="shared" si="45"/>
        <v/>
      </c>
      <c r="S263" s="75" t="str">
        <f t="shared" si="46"/>
        <v/>
      </c>
      <c r="T263" s="75" t="str">
        <f t="shared" si="47"/>
        <v/>
      </c>
      <c r="AD263" s="75" t="s">
        <v>2223</v>
      </c>
      <c r="AE263" s="75" t="s">
        <v>2224</v>
      </c>
      <c r="AF263" s="75" t="str">
        <f t="shared" si="48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42"/>
        <v/>
      </c>
      <c r="C264" s="85"/>
      <c r="D264" s="80" t="str">
        <f t="shared" si="44"/>
        <v/>
      </c>
      <c r="E264" s="118"/>
      <c r="F264" s="80" t="str">
        <f t="shared" si="43"/>
        <v/>
      </c>
      <c r="G264" s="80" t="str">
        <f t="shared" si="49"/>
        <v/>
      </c>
      <c r="H264" s="117"/>
      <c r="I264" s="360"/>
      <c r="J264" s="117"/>
      <c r="K264" s="130"/>
      <c r="L264" s="129"/>
      <c r="M264" s="129"/>
      <c r="N264" s="130"/>
      <c r="O264" s="307"/>
      <c r="P264" s="84"/>
      <c r="R264" s="75" t="str">
        <f t="shared" si="45"/>
        <v/>
      </c>
      <c r="S264" s="75" t="str">
        <f t="shared" si="46"/>
        <v/>
      </c>
      <c r="T264" s="75" t="str">
        <f t="shared" si="47"/>
        <v/>
      </c>
      <c r="AD264" s="75" t="s">
        <v>2225</v>
      </c>
      <c r="AE264" s="75" t="s">
        <v>2226</v>
      </c>
      <c r="AF264" s="75" t="str">
        <f t="shared" si="48"/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ref="B265:B328" si="50">IFERROR(VLOOKUP(A265,$U$5:$V$18,2,FALSE),"")</f>
        <v/>
      </c>
      <c r="C265" s="85"/>
      <c r="D265" s="80" t="str">
        <f t="shared" si="44"/>
        <v/>
      </c>
      <c r="E265" s="118"/>
      <c r="F265" s="80" t="str">
        <f t="shared" si="43"/>
        <v/>
      </c>
      <c r="G265" s="80" t="str">
        <f t="shared" si="49"/>
        <v/>
      </c>
      <c r="H265" s="117"/>
      <c r="I265" s="360"/>
      <c r="J265" s="117"/>
      <c r="K265" s="130"/>
      <c r="L265" s="129"/>
      <c r="M265" s="129"/>
      <c r="N265" s="130"/>
      <c r="O265" s="307"/>
      <c r="P265" s="84"/>
      <c r="R265" s="75" t="str">
        <f t="shared" si="45"/>
        <v/>
      </c>
      <c r="S265" s="75" t="str">
        <f t="shared" si="46"/>
        <v/>
      </c>
      <c r="T265" s="75" t="str">
        <f t="shared" si="47"/>
        <v/>
      </c>
      <c r="AD265" s="75" t="s">
        <v>3114</v>
      </c>
      <c r="AE265" s="75" t="s">
        <v>3115</v>
      </c>
      <c r="AF265" s="75" t="str">
        <f t="shared" si="48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50"/>
        <v/>
      </c>
      <c r="C266" s="85"/>
      <c r="D266" s="80" t="str">
        <f t="shared" si="44"/>
        <v/>
      </c>
      <c r="E266" s="118"/>
      <c r="F266" s="80" t="str">
        <f t="shared" si="43"/>
        <v/>
      </c>
      <c r="G266" s="80" t="str">
        <f t="shared" si="49"/>
        <v/>
      </c>
      <c r="H266" s="117"/>
      <c r="I266" s="360"/>
      <c r="J266" s="117"/>
      <c r="K266" s="130"/>
      <c r="L266" s="129"/>
      <c r="M266" s="129"/>
      <c r="N266" s="130"/>
      <c r="O266" s="307"/>
      <c r="P266" s="84"/>
      <c r="R266" s="75" t="str">
        <f t="shared" si="45"/>
        <v/>
      </c>
      <c r="S266" s="75" t="str">
        <f t="shared" si="46"/>
        <v/>
      </c>
      <c r="T266" s="75" t="str">
        <f t="shared" si="47"/>
        <v/>
      </c>
      <c r="AD266" s="75" t="s">
        <v>3116</v>
      </c>
      <c r="AE266" s="75" t="s">
        <v>3117</v>
      </c>
      <c r="AF266" s="75" t="str">
        <f t="shared" si="48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50"/>
        <v/>
      </c>
      <c r="C267" s="85"/>
      <c r="D267" s="80" t="str">
        <f t="shared" si="44"/>
        <v/>
      </c>
      <c r="E267" s="118"/>
      <c r="F267" s="80" t="str">
        <f t="shared" si="43"/>
        <v/>
      </c>
      <c r="G267" s="80" t="str">
        <f t="shared" si="49"/>
        <v/>
      </c>
      <c r="H267" s="117"/>
      <c r="I267" s="360"/>
      <c r="J267" s="117"/>
      <c r="K267" s="130"/>
      <c r="L267" s="129"/>
      <c r="M267" s="129"/>
      <c r="N267" s="130"/>
      <c r="O267" s="307"/>
      <c r="P267" s="84"/>
      <c r="R267" s="75" t="str">
        <f t="shared" si="45"/>
        <v/>
      </c>
      <c r="S267" s="75" t="str">
        <f t="shared" si="46"/>
        <v/>
      </c>
      <c r="T267" s="75" t="str">
        <f t="shared" si="47"/>
        <v/>
      </c>
      <c r="AD267" s="75" t="s">
        <v>3118</v>
      </c>
      <c r="AE267" s="75" t="s">
        <v>3119</v>
      </c>
      <c r="AF267" s="75" t="str">
        <f t="shared" si="48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50"/>
        <v/>
      </c>
      <c r="C268" s="85"/>
      <c r="D268" s="80" t="str">
        <f t="shared" si="44"/>
        <v/>
      </c>
      <c r="E268" s="118"/>
      <c r="F268" s="80" t="str">
        <f t="shared" si="43"/>
        <v/>
      </c>
      <c r="G268" s="80" t="str">
        <f t="shared" si="49"/>
        <v/>
      </c>
      <c r="H268" s="117"/>
      <c r="I268" s="360"/>
      <c r="J268" s="117"/>
      <c r="K268" s="130"/>
      <c r="L268" s="129"/>
      <c r="M268" s="129"/>
      <c r="N268" s="130"/>
      <c r="O268" s="307"/>
      <c r="P268" s="84"/>
      <c r="R268" s="75" t="str">
        <f t="shared" si="45"/>
        <v/>
      </c>
      <c r="S268" s="75" t="str">
        <f t="shared" si="46"/>
        <v/>
      </c>
      <c r="T268" s="75" t="str">
        <f t="shared" si="47"/>
        <v/>
      </c>
      <c r="AD268" s="75" t="s">
        <v>3120</v>
      </c>
      <c r="AE268" s="75" t="s">
        <v>2226</v>
      </c>
      <c r="AF268" s="75" t="str">
        <f t="shared" si="48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50"/>
        <v/>
      </c>
      <c r="C269" s="85"/>
      <c r="D269" s="80" t="str">
        <f t="shared" si="44"/>
        <v/>
      </c>
      <c r="E269" s="118"/>
      <c r="F269" s="80" t="str">
        <f t="shared" si="43"/>
        <v/>
      </c>
      <c r="G269" s="80" t="str">
        <f t="shared" si="49"/>
        <v/>
      </c>
      <c r="H269" s="117"/>
      <c r="I269" s="360"/>
      <c r="J269" s="117"/>
      <c r="K269" s="130"/>
      <c r="L269" s="129"/>
      <c r="M269" s="129"/>
      <c r="N269" s="130"/>
      <c r="O269" s="307"/>
      <c r="P269" s="84"/>
      <c r="R269" s="75" t="str">
        <f t="shared" si="45"/>
        <v/>
      </c>
      <c r="S269" s="75" t="str">
        <f t="shared" si="46"/>
        <v/>
      </c>
      <c r="T269" s="75" t="str">
        <f t="shared" si="47"/>
        <v/>
      </c>
      <c r="AD269" s="75" t="s">
        <v>3121</v>
      </c>
      <c r="AE269" s="75" t="s">
        <v>3122</v>
      </c>
      <c r="AF269" s="75" t="str">
        <f t="shared" si="48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50"/>
        <v/>
      </c>
      <c r="C270" s="85"/>
      <c r="D270" s="80" t="str">
        <f t="shared" si="44"/>
        <v/>
      </c>
      <c r="E270" s="118"/>
      <c r="F270" s="80" t="str">
        <f t="shared" si="43"/>
        <v/>
      </c>
      <c r="G270" s="80" t="str">
        <f t="shared" si="49"/>
        <v/>
      </c>
      <c r="H270" s="117"/>
      <c r="I270" s="360"/>
      <c r="J270" s="117"/>
      <c r="K270" s="130"/>
      <c r="L270" s="129"/>
      <c r="M270" s="129"/>
      <c r="N270" s="130"/>
      <c r="O270" s="307"/>
      <c r="P270" s="84"/>
      <c r="R270" s="75" t="str">
        <f t="shared" si="45"/>
        <v/>
      </c>
      <c r="S270" s="75" t="str">
        <f t="shared" si="46"/>
        <v/>
      </c>
      <c r="T270" s="75" t="str">
        <f t="shared" si="47"/>
        <v/>
      </c>
      <c r="AD270" s="75" t="s">
        <v>3123</v>
      </c>
      <c r="AE270" s="75" t="s">
        <v>3124</v>
      </c>
      <c r="AF270" s="75" t="str">
        <f t="shared" si="48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50"/>
        <v/>
      </c>
      <c r="C271" s="85"/>
      <c r="D271" s="80" t="str">
        <f t="shared" si="44"/>
        <v/>
      </c>
      <c r="E271" s="118"/>
      <c r="F271" s="80" t="str">
        <f t="shared" si="43"/>
        <v/>
      </c>
      <c r="G271" s="80" t="str">
        <f t="shared" si="49"/>
        <v/>
      </c>
      <c r="H271" s="117"/>
      <c r="I271" s="360"/>
      <c r="J271" s="117"/>
      <c r="K271" s="130"/>
      <c r="L271" s="129"/>
      <c r="M271" s="129"/>
      <c r="N271" s="130"/>
      <c r="O271" s="307"/>
      <c r="P271" s="84"/>
      <c r="R271" s="75" t="str">
        <f t="shared" si="45"/>
        <v/>
      </c>
      <c r="S271" s="75" t="str">
        <f t="shared" si="46"/>
        <v/>
      </c>
      <c r="T271" s="75" t="str">
        <f t="shared" si="47"/>
        <v/>
      </c>
      <c r="AD271" s="75" t="s">
        <v>3125</v>
      </c>
      <c r="AE271" s="75" t="s">
        <v>3126</v>
      </c>
      <c r="AF271" s="75" t="str">
        <f t="shared" si="48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50"/>
        <v/>
      </c>
      <c r="C272" s="85"/>
      <c r="D272" s="80" t="str">
        <f t="shared" si="44"/>
        <v/>
      </c>
      <c r="E272" s="118"/>
      <c r="F272" s="80" t="str">
        <f t="shared" si="43"/>
        <v/>
      </c>
      <c r="G272" s="80" t="str">
        <f t="shared" si="49"/>
        <v/>
      </c>
      <c r="H272" s="117"/>
      <c r="I272" s="360"/>
      <c r="J272" s="117"/>
      <c r="K272" s="130"/>
      <c r="L272" s="129"/>
      <c r="M272" s="129"/>
      <c r="N272" s="130"/>
      <c r="O272" s="307"/>
      <c r="P272" s="84"/>
      <c r="R272" s="75" t="str">
        <f t="shared" si="45"/>
        <v/>
      </c>
      <c r="S272" s="75" t="str">
        <f t="shared" si="46"/>
        <v/>
      </c>
      <c r="T272" s="75" t="str">
        <f t="shared" si="47"/>
        <v/>
      </c>
      <c r="AD272" s="75" t="s">
        <v>3127</v>
      </c>
      <c r="AE272" s="75" t="s">
        <v>3128</v>
      </c>
      <c r="AF272" s="75" t="str">
        <f t="shared" si="48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50"/>
        <v/>
      </c>
      <c r="C273" s="85"/>
      <c r="D273" s="80" t="str">
        <f t="shared" si="44"/>
        <v/>
      </c>
      <c r="E273" s="118"/>
      <c r="F273" s="80" t="str">
        <f t="shared" si="43"/>
        <v/>
      </c>
      <c r="G273" s="80" t="str">
        <f t="shared" si="49"/>
        <v/>
      </c>
      <c r="H273" s="117"/>
      <c r="I273" s="360"/>
      <c r="J273" s="117"/>
      <c r="K273" s="130"/>
      <c r="L273" s="129"/>
      <c r="M273" s="129"/>
      <c r="N273" s="130"/>
      <c r="O273" s="307"/>
      <c r="P273" s="84"/>
      <c r="R273" s="75" t="str">
        <f t="shared" si="45"/>
        <v/>
      </c>
      <c r="S273" s="75" t="str">
        <f t="shared" si="46"/>
        <v/>
      </c>
      <c r="T273" s="75" t="str">
        <f t="shared" si="47"/>
        <v/>
      </c>
      <c r="AD273" s="75" t="s">
        <v>755</v>
      </c>
      <c r="AE273" s="75" t="s">
        <v>756</v>
      </c>
      <c r="AF273" s="75" t="str">
        <f t="shared" si="48"/>
        <v>A679076</v>
      </c>
      <c r="AG273" s="75" t="str">
        <f>VLOOKUP(AF273,AKT!$C$4:$E$324,3,FALSE)</f>
        <v>0942</v>
      </c>
    </row>
    <row r="274" spans="1:33">
      <c r="A274" s="85"/>
      <c r="B274" s="80" t="str">
        <f t="shared" si="50"/>
        <v/>
      </c>
      <c r="C274" s="85"/>
      <c r="D274" s="80" t="str">
        <f t="shared" si="44"/>
        <v/>
      </c>
      <c r="E274" s="118"/>
      <c r="F274" s="80" t="str">
        <f t="shared" si="43"/>
        <v/>
      </c>
      <c r="G274" s="80" t="str">
        <f t="shared" si="49"/>
        <v/>
      </c>
      <c r="H274" s="117"/>
      <c r="I274" s="360"/>
      <c r="J274" s="117"/>
      <c r="K274" s="130"/>
      <c r="L274" s="129"/>
      <c r="M274" s="129"/>
      <c r="N274" s="130"/>
      <c r="O274" s="307"/>
      <c r="P274" s="84"/>
      <c r="R274" s="75" t="str">
        <f t="shared" si="45"/>
        <v/>
      </c>
      <c r="S274" s="75" t="str">
        <f t="shared" si="46"/>
        <v/>
      </c>
      <c r="T274" s="75" t="str">
        <f t="shared" si="47"/>
        <v/>
      </c>
      <c r="AD274" s="75" t="s">
        <v>757</v>
      </c>
      <c r="AE274" s="75" t="s">
        <v>758</v>
      </c>
      <c r="AF274" s="75" t="str">
        <f t="shared" si="48"/>
        <v>A679076</v>
      </c>
      <c r="AG274" s="75" t="str">
        <f>VLOOKUP(AF274,AKT!$C$4:$E$324,3,FALSE)</f>
        <v>0942</v>
      </c>
    </row>
    <row r="275" spans="1:33">
      <c r="A275" s="85"/>
      <c r="B275" s="80" t="str">
        <f t="shared" si="50"/>
        <v/>
      </c>
      <c r="C275" s="85"/>
      <c r="D275" s="80" t="str">
        <f t="shared" si="44"/>
        <v/>
      </c>
      <c r="E275" s="118"/>
      <c r="F275" s="80" t="str">
        <f t="shared" si="43"/>
        <v/>
      </c>
      <c r="G275" s="80" t="str">
        <f t="shared" si="49"/>
        <v/>
      </c>
      <c r="H275" s="117"/>
      <c r="I275" s="360"/>
      <c r="J275" s="117"/>
      <c r="K275" s="130"/>
      <c r="L275" s="129"/>
      <c r="M275" s="129"/>
      <c r="N275" s="130"/>
      <c r="O275" s="307"/>
      <c r="P275" s="84"/>
      <c r="R275" s="75" t="str">
        <f t="shared" si="45"/>
        <v/>
      </c>
      <c r="S275" s="75" t="str">
        <f t="shared" si="46"/>
        <v/>
      </c>
      <c r="T275" s="75" t="str">
        <f t="shared" si="47"/>
        <v/>
      </c>
      <c r="AD275" s="75" t="s">
        <v>759</v>
      </c>
      <c r="AE275" s="75" t="s">
        <v>760</v>
      </c>
      <c r="AF275" s="75" t="str">
        <f t="shared" si="48"/>
        <v>A679076</v>
      </c>
      <c r="AG275" s="75" t="str">
        <f>VLOOKUP(AF275,AKT!$C$4:$E$324,3,FALSE)</f>
        <v>0942</v>
      </c>
    </row>
    <row r="276" spans="1:33">
      <c r="A276" s="85"/>
      <c r="B276" s="80" t="str">
        <f t="shared" si="50"/>
        <v/>
      </c>
      <c r="C276" s="85"/>
      <c r="D276" s="80" t="str">
        <f t="shared" si="44"/>
        <v/>
      </c>
      <c r="E276" s="118"/>
      <c r="F276" s="80" t="str">
        <f t="shared" si="43"/>
        <v/>
      </c>
      <c r="G276" s="80" t="str">
        <f t="shared" si="49"/>
        <v/>
      </c>
      <c r="H276" s="117"/>
      <c r="I276" s="360"/>
      <c r="J276" s="117"/>
      <c r="K276" s="130"/>
      <c r="L276" s="129"/>
      <c r="M276" s="129"/>
      <c r="N276" s="130"/>
      <c r="O276" s="307"/>
      <c r="P276" s="84"/>
      <c r="R276" s="75" t="str">
        <f t="shared" si="45"/>
        <v/>
      </c>
      <c r="S276" s="75" t="str">
        <f t="shared" si="46"/>
        <v/>
      </c>
      <c r="T276" s="75" t="str">
        <f t="shared" si="47"/>
        <v/>
      </c>
      <c r="AD276" s="75" t="s">
        <v>2227</v>
      </c>
      <c r="AE276" s="75" t="s">
        <v>2228</v>
      </c>
      <c r="AF276" s="75" t="str">
        <f t="shared" si="48"/>
        <v>A679076</v>
      </c>
      <c r="AG276" s="75" t="str">
        <f>VLOOKUP(AF276,AKT!$C$4:$E$324,3,FALSE)</f>
        <v>0942</v>
      </c>
    </row>
    <row r="277" spans="1:33">
      <c r="A277" s="85"/>
      <c r="B277" s="80" t="str">
        <f t="shared" si="50"/>
        <v/>
      </c>
      <c r="C277" s="85"/>
      <c r="D277" s="80" t="str">
        <f t="shared" si="44"/>
        <v/>
      </c>
      <c r="E277" s="118"/>
      <c r="F277" s="80" t="str">
        <f t="shared" si="43"/>
        <v/>
      </c>
      <c r="G277" s="80" t="str">
        <f t="shared" si="49"/>
        <v/>
      </c>
      <c r="H277" s="117"/>
      <c r="I277" s="360"/>
      <c r="J277" s="117"/>
      <c r="K277" s="130"/>
      <c r="L277" s="129"/>
      <c r="M277" s="129"/>
      <c r="N277" s="130"/>
      <c r="O277" s="307"/>
      <c r="P277" s="84"/>
      <c r="R277" s="75" t="str">
        <f t="shared" si="45"/>
        <v/>
      </c>
      <c r="S277" s="75" t="str">
        <f t="shared" si="46"/>
        <v/>
      </c>
      <c r="T277" s="75" t="str">
        <f t="shared" si="47"/>
        <v/>
      </c>
      <c r="AD277" s="75" t="s">
        <v>2229</v>
      </c>
      <c r="AE277" s="75" t="s">
        <v>2230</v>
      </c>
      <c r="AF277" s="75" t="str">
        <f t="shared" si="48"/>
        <v>A679076</v>
      </c>
      <c r="AG277" s="75" t="str">
        <f>VLOOKUP(AF277,AKT!$C$4:$E$324,3,FALSE)</f>
        <v>0942</v>
      </c>
    </row>
    <row r="278" spans="1:33">
      <c r="A278" s="85"/>
      <c r="B278" s="80" t="str">
        <f t="shared" si="50"/>
        <v/>
      </c>
      <c r="C278" s="85"/>
      <c r="D278" s="80" t="str">
        <f t="shared" si="44"/>
        <v/>
      </c>
      <c r="E278" s="118"/>
      <c r="F278" s="80" t="str">
        <f t="shared" si="43"/>
        <v/>
      </c>
      <c r="G278" s="80" t="str">
        <f t="shared" si="49"/>
        <v/>
      </c>
      <c r="H278" s="117"/>
      <c r="I278" s="360"/>
      <c r="J278" s="117"/>
      <c r="K278" s="130"/>
      <c r="L278" s="129"/>
      <c r="M278" s="129"/>
      <c r="N278" s="130"/>
      <c r="O278" s="307"/>
      <c r="P278" s="84"/>
      <c r="R278" s="75" t="str">
        <f t="shared" si="45"/>
        <v/>
      </c>
      <c r="S278" s="75" t="str">
        <f t="shared" si="46"/>
        <v/>
      </c>
      <c r="T278" s="75" t="str">
        <f t="shared" si="47"/>
        <v/>
      </c>
      <c r="AD278" s="75" t="s">
        <v>2231</v>
      </c>
      <c r="AE278" s="75" t="s">
        <v>2232</v>
      </c>
      <c r="AF278" s="75" t="str">
        <f t="shared" si="48"/>
        <v>A679076</v>
      </c>
      <c r="AG278" s="75" t="str">
        <f>VLOOKUP(AF278,AKT!$C$4:$E$324,3,FALSE)</f>
        <v>0942</v>
      </c>
    </row>
    <row r="279" spans="1:33">
      <c r="A279" s="85"/>
      <c r="B279" s="80" t="str">
        <f t="shared" si="50"/>
        <v/>
      </c>
      <c r="C279" s="85"/>
      <c r="D279" s="80" t="str">
        <f t="shared" si="44"/>
        <v/>
      </c>
      <c r="E279" s="118"/>
      <c r="F279" s="80" t="str">
        <f t="shared" si="43"/>
        <v/>
      </c>
      <c r="G279" s="80" t="str">
        <f t="shared" si="49"/>
        <v/>
      </c>
      <c r="H279" s="117"/>
      <c r="I279" s="360"/>
      <c r="J279" s="117"/>
      <c r="K279" s="130"/>
      <c r="L279" s="129"/>
      <c r="M279" s="129"/>
      <c r="N279" s="130"/>
      <c r="O279" s="307"/>
      <c r="P279" s="84"/>
      <c r="R279" s="75" t="str">
        <f t="shared" si="45"/>
        <v/>
      </c>
      <c r="S279" s="75" t="str">
        <f t="shared" si="46"/>
        <v/>
      </c>
      <c r="T279" s="75" t="str">
        <f t="shared" si="47"/>
        <v/>
      </c>
      <c r="AD279" s="75" t="s">
        <v>2233</v>
      </c>
      <c r="AE279" s="75" t="s">
        <v>2234</v>
      </c>
      <c r="AF279" s="75" t="str">
        <f t="shared" si="48"/>
        <v>A679076</v>
      </c>
      <c r="AG279" s="75" t="str">
        <f>VLOOKUP(AF279,AKT!$C$4:$E$324,3,FALSE)</f>
        <v>0942</v>
      </c>
    </row>
    <row r="280" spans="1:33">
      <c r="A280" s="85"/>
      <c r="B280" s="80" t="str">
        <f t="shared" si="50"/>
        <v/>
      </c>
      <c r="C280" s="85"/>
      <c r="D280" s="80" t="str">
        <f t="shared" si="44"/>
        <v/>
      </c>
      <c r="E280" s="118"/>
      <c r="F280" s="80" t="str">
        <f t="shared" si="43"/>
        <v/>
      </c>
      <c r="G280" s="80" t="str">
        <f t="shared" si="49"/>
        <v/>
      </c>
      <c r="H280" s="117"/>
      <c r="I280" s="360"/>
      <c r="J280" s="117"/>
      <c r="K280" s="130"/>
      <c r="L280" s="129"/>
      <c r="M280" s="129"/>
      <c r="N280" s="130"/>
      <c r="O280" s="307"/>
      <c r="P280" s="84"/>
      <c r="R280" s="75" t="str">
        <f t="shared" si="45"/>
        <v/>
      </c>
      <c r="S280" s="75" t="str">
        <f t="shared" si="46"/>
        <v/>
      </c>
      <c r="T280" s="75" t="str">
        <f t="shared" si="47"/>
        <v/>
      </c>
      <c r="AD280" s="75" t="s">
        <v>2235</v>
      </c>
      <c r="AE280" s="75" t="s">
        <v>2236</v>
      </c>
      <c r="AF280" s="75" t="str">
        <f t="shared" si="48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50"/>
        <v/>
      </c>
      <c r="C281" s="85"/>
      <c r="D281" s="80" t="str">
        <f t="shared" si="44"/>
        <v/>
      </c>
      <c r="E281" s="118"/>
      <c r="F281" s="80" t="str">
        <f t="shared" si="43"/>
        <v/>
      </c>
      <c r="G281" s="80" t="str">
        <f t="shared" si="49"/>
        <v/>
      </c>
      <c r="H281" s="117"/>
      <c r="I281" s="360"/>
      <c r="J281" s="117"/>
      <c r="K281" s="130"/>
      <c r="L281" s="129"/>
      <c r="M281" s="129"/>
      <c r="N281" s="130"/>
      <c r="O281" s="307"/>
      <c r="P281" s="84"/>
      <c r="R281" s="75" t="str">
        <f t="shared" si="45"/>
        <v/>
      </c>
      <c r="S281" s="75" t="str">
        <f t="shared" si="46"/>
        <v/>
      </c>
      <c r="T281" s="75" t="str">
        <f t="shared" si="47"/>
        <v/>
      </c>
      <c r="AD281" s="75" t="s">
        <v>2237</v>
      </c>
      <c r="AE281" s="75" t="s">
        <v>2238</v>
      </c>
      <c r="AF281" s="75" t="str">
        <f t="shared" si="48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50"/>
        <v/>
      </c>
      <c r="C282" s="85"/>
      <c r="D282" s="80" t="str">
        <f t="shared" si="44"/>
        <v/>
      </c>
      <c r="E282" s="118"/>
      <c r="F282" s="80" t="str">
        <f t="shared" si="43"/>
        <v/>
      </c>
      <c r="G282" s="80" t="str">
        <f t="shared" si="49"/>
        <v/>
      </c>
      <c r="H282" s="117"/>
      <c r="I282" s="360"/>
      <c r="J282" s="117"/>
      <c r="K282" s="130"/>
      <c r="L282" s="129"/>
      <c r="M282" s="129"/>
      <c r="N282" s="130"/>
      <c r="O282" s="307"/>
      <c r="P282" s="84"/>
      <c r="R282" s="75" t="str">
        <f t="shared" si="45"/>
        <v/>
      </c>
      <c r="S282" s="75" t="str">
        <f t="shared" si="46"/>
        <v/>
      </c>
      <c r="T282" s="75" t="str">
        <f t="shared" si="47"/>
        <v/>
      </c>
      <c r="AD282" s="75" t="s">
        <v>2239</v>
      </c>
      <c r="AE282" s="75" t="s">
        <v>2240</v>
      </c>
      <c r="AF282" s="75" t="str">
        <f t="shared" si="48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50"/>
        <v/>
      </c>
      <c r="C283" s="85"/>
      <c r="D283" s="80" t="str">
        <f t="shared" si="44"/>
        <v/>
      </c>
      <c r="E283" s="118"/>
      <c r="F283" s="80" t="str">
        <f t="shared" si="43"/>
        <v/>
      </c>
      <c r="G283" s="80" t="str">
        <f t="shared" si="49"/>
        <v/>
      </c>
      <c r="H283" s="117"/>
      <c r="I283" s="360"/>
      <c r="J283" s="117"/>
      <c r="K283" s="130"/>
      <c r="L283" s="129"/>
      <c r="M283" s="129"/>
      <c r="N283" s="130"/>
      <c r="O283" s="307"/>
      <c r="P283" s="84"/>
      <c r="R283" s="75" t="str">
        <f t="shared" si="45"/>
        <v/>
      </c>
      <c r="S283" s="75" t="str">
        <f t="shared" si="46"/>
        <v/>
      </c>
      <c r="T283" s="75" t="str">
        <f t="shared" si="47"/>
        <v/>
      </c>
      <c r="AD283" s="75" t="s">
        <v>2241</v>
      </c>
      <c r="AE283" s="75" t="s">
        <v>2242</v>
      </c>
      <c r="AF283" s="75" t="str">
        <f t="shared" si="48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50"/>
        <v/>
      </c>
      <c r="C284" s="85"/>
      <c r="D284" s="80" t="str">
        <f t="shared" si="44"/>
        <v/>
      </c>
      <c r="E284" s="118"/>
      <c r="F284" s="80" t="str">
        <f t="shared" si="43"/>
        <v/>
      </c>
      <c r="G284" s="80" t="str">
        <f t="shared" si="49"/>
        <v/>
      </c>
      <c r="H284" s="117"/>
      <c r="I284" s="360"/>
      <c r="J284" s="117"/>
      <c r="K284" s="130"/>
      <c r="L284" s="129"/>
      <c r="M284" s="129"/>
      <c r="N284" s="130"/>
      <c r="O284" s="307"/>
      <c r="P284" s="84"/>
      <c r="R284" s="75" t="str">
        <f t="shared" si="45"/>
        <v/>
      </c>
      <c r="S284" s="75" t="str">
        <f t="shared" si="46"/>
        <v/>
      </c>
      <c r="T284" s="75" t="str">
        <f t="shared" si="47"/>
        <v/>
      </c>
      <c r="AD284" s="75" t="s">
        <v>2243</v>
      </c>
      <c r="AE284" s="75" t="s">
        <v>2244</v>
      </c>
      <c r="AF284" s="75" t="str">
        <f t="shared" si="48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50"/>
        <v/>
      </c>
      <c r="C285" s="85"/>
      <c r="D285" s="80" t="str">
        <f t="shared" si="44"/>
        <v/>
      </c>
      <c r="E285" s="118"/>
      <c r="F285" s="80" t="str">
        <f t="shared" si="43"/>
        <v/>
      </c>
      <c r="G285" s="80" t="str">
        <f t="shared" si="49"/>
        <v/>
      </c>
      <c r="H285" s="117"/>
      <c r="I285" s="360"/>
      <c r="J285" s="117"/>
      <c r="K285" s="130"/>
      <c r="L285" s="129"/>
      <c r="M285" s="129"/>
      <c r="N285" s="130"/>
      <c r="O285" s="307"/>
      <c r="P285" s="84"/>
      <c r="R285" s="75" t="str">
        <f t="shared" si="45"/>
        <v/>
      </c>
      <c r="S285" s="75" t="str">
        <f t="shared" si="46"/>
        <v/>
      </c>
      <c r="T285" s="75" t="str">
        <f t="shared" si="47"/>
        <v/>
      </c>
      <c r="AD285" s="75" t="s">
        <v>3129</v>
      </c>
      <c r="AE285" s="75" t="s">
        <v>3130</v>
      </c>
      <c r="AF285" s="75" t="str">
        <f t="shared" si="48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50"/>
        <v/>
      </c>
      <c r="C286" s="85"/>
      <c r="D286" s="80" t="str">
        <f t="shared" si="44"/>
        <v/>
      </c>
      <c r="E286" s="118"/>
      <c r="F286" s="80" t="str">
        <f t="shared" si="43"/>
        <v/>
      </c>
      <c r="G286" s="80" t="str">
        <f t="shared" si="49"/>
        <v/>
      </c>
      <c r="H286" s="117"/>
      <c r="I286" s="360"/>
      <c r="J286" s="117"/>
      <c r="K286" s="130"/>
      <c r="L286" s="129"/>
      <c r="M286" s="129"/>
      <c r="N286" s="130"/>
      <c r="O286" s="307"/>
      <c r="P286" s="84"/>
      <c r="R286" s="75" t="str">
        <f t="shared" si="45"/>
        <v/>
      </c>
      <c r="S286" s="75" t="str">
        <f t="shared" si="46"/>
        <v/>
      </c>
      <c r="T286" s="75" t="str">
        <f t="shared" si="47"/>
        <v/>
      </c>
      <c r="AD286" s="75" t="s">
        <v>3131</v>
      </c>
      <c r="AE286" s="75" t="s">
        <v>3132</v>
      </c>
      <c r="AF286" s="75" t="str">
        <f t="shared" si="48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50"/>
        <v/>
      </c>
      <c r="C287" s="85"/>
      <c r="D287" s="80" t="str">
        <f t="shared" si="44"/>
        <v/>
      </c>
      <c r="E287" s="118"/>
      <c r="F287" s="80" t="str">
        <f t="shared" si="43"/>
        <v/>
      </c>
      <c r="G287" s="80" t="str">
        <f t="shared" si="49"/>
        <v/>
      </c>
      <c r="H287" s="117"/>
      <c r="I287" s="360"/>
      <c r="J287" s="117"/>
      <c r="K287" s="130"/>
      <c r="L287" s="129"/>
      <c r="M287" s="129"/>
      <c r="N287" s="130"/>
      <c r="O287" s="307"/>
      <c r="P287" s="84"/>
      <c r="R287" s="75" t="str">
        <f t="shared" si="45"/>
        <v/>
      </c>
      <c r="S287" s="75" t="str">
        <f t="shared" si="46"/>
        <v/>
      </c>
      <c r="T287" s="75" t="str">
        <f t="shared" si="47"/>
        <v/>
      </c>
      <c r="AD287" s="75" t="s">
        <v>3133</v>
      </c>
      <c r="AE287" s="75" t="s">
        <v>876</v>
      </c>
      <c r="AF287" s="75" t="str">
        <f t="shared" si="48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50"/>
        <v/>
      </c>
      <c r="C288" s="85"/>
      <c r="D288" s="80" t="str">
        <f t="shared" si="44"/>
        <v/>
      </c>
      <c r="E288" s="118"/>
      <c r="F288" s="80" t="str">
        <f t="shared" si="43"/>
        <v/>
      </c>
      <c r="G288" s="80" t="str">
        <f t="shared" si="49"/>
        <v/>
      </c>
      <c r="H288" s="117"/>
      <c r="I288" s="360"/>
      <c r="J288" s="117"/>
      <c r="K288" s="130"/>
      <c r="L288" s="129"/>
      <c r="M288" s="129"/>
      <c r="N288" s="130"/>
      <c r="O288" s="307"/>
      <c r="P288" s="84"/>
      <c r="R288" s="75" t="str">
        <f t="shared" si="45"/>
        <v/>
      </c>
      <c r="S288" s="75" t="str">
        <f t="shared" si="46"/>
        <v/>
      </c>
      <c r="T288" s="75" t="str">
        <f t="shared" si="47"/>
        <v/>
      </c>
      <c r="AD288" s="75" t="s">
        <v>761</v>
      </c>
      <c r="AE288" s="75" t="s">
        <v>762</v>
      </c>
      <c r="AF288" s="75" t="str">
        <f t="shared" si="48"/>
        <v>A679077</v>
      </c>
      <c r="AG288" s="75" t="str">
        <f>VLOOKUP(AF288,AKT!$C$4:$E$324,3,FALSE)</f>
        <v>0942</v>
      </c>
    </row>
    <row r="289" spans="1:33">
      <c r="A289" s="85"/>
      <c r="B289" s="80" t="str">
        <f t="shared" si="50"/>
        <v/>
      </c>
      <c r="C289" s="85"/>
      <c r="D289" s="80" t="str">
        <f t="shared" si="44"/>
        <v/>
      </c>
      <c r="E289" s="118"/>
      <c r="F289" s="80" t="str">
        <f t="shared" si="43"/>
        <v/>
      </c>
      <c r="G289" s="80" t="str">
        <f t="shared" si="49"/>
        <v/>
      </c>
      <c r="H289" s="117"/>
      <c r="I289" s="360"/>
      <c r="J289" s="117"/>
      <c r="K289" s="130"/>
      <c r="L289" s="129"/>
      <c r="M289" s="129"/>
      <c r="N289" s="130"/>
      <c r="O289" s="307"/>
      <c r="P289" s="84"/>
      <c r="R289" s="75" t="str">
        <f t="shared" si="45"/>
        <v/>
      </c>
      <c r="S289" s="75" t="str">
        <f t="shared" si="46"/>
        <v/>
      </c>
      <c r="T289" s="75" t="str">
        <f t="shared" si="47"/>
        <v/>
      </c>
      <c r="AD289" s="75" t="s">
        <v>763</v>
      </c>
      <c r="AE289" s="75" t="s">
        <v>764</v>
      </c>
      <c r="AF289" s="75" t="str">
        <f t="shared" si="48"/>
        <v>A679077</v>
      </c>
      <c r="AG289" s="75" t="str">
        <f>VLOOKUP(AF289,AKT!$C$4:$E$324,3,FALSE)</f>
        <v>0942</v>
      </c>
    </row>
    <row r="290" spans="1:33">
      <c r="A290" s="85"/>
      <c r="B290" s="80" t="str">
        <f t="shared" si="50"/>
        <v/>
      </c>
      <c r="C290" s="85"/>
      <c r="D290" s="80" t="str">
        <f t="shared" si="44"/>
        <v/>
      </c>
      <c r="E290" s="118"/>
      <c r="F290" s="80" t="str">
        <f t="shared" si="43"/>
        <v/>
      </c>
      <c r="G290" s="80" t="str">
        <f t="shared" si="49"/>
        <v/>
      </c>
      <c r="H290" s="117"/>
      <c r="I290" s="360"/>
      <c r="J290" s="117"/>
      <c r="K290" s="130"/>
      <c r="L290" s="129"/>
      <c r="M290" s="129"/>
      <c r="N290" s="130"/>
      <c r="O290" s="307"/>
      <c r="P290" s="84"/>
      <c r="R290" s="75" t="str">
        <f t="shared" si="45"/>
        <v/>
      </c>
      <c r="S290" s="75" t="str">
        <f t="shared" si="46"/>
        <v/>
      </c>
      <c r="T290" s="75" t="str">
        <f t="shared" si="47"/>
        <v/>
      </c>
      <c r="AD290" s="75" t="s">
        <v>3134</v>
      </c>
      <c r="AE290" s="75" t="s">
        <v>3135</v>
      </c>
      <c r="AF290" s="75" t="str">
        <f t="shared" si="48"/>
        <v>A679077</v>
      </c>
      <c r="AG290" s="75" t="str">
        <f>VLOOKUP(AF290,AKT!$C$4:$E$324,3,FALSE)</f>
        <v>0942</v>
      </c>
    </row>
    <row r="291" spans="1:33">
      <c r="A291" s="85"/>
      <c r="B291" s="80" t="str">
        <f t="shared" si="50"/>
        <v/>
      </c>
      <c r="C291" s="85"/>
      <c r="D291" s="80" t="str">
        <f t="shared" si="44"/>
        <v/>
      </c>
      <c r="E291" s="118"/>
      <c r="F291" s="80" t="str">
        <f t="shared" ref="F291:F354" si="51">IFERROR(VLOOKUP(E291,$AD$5:$AE$1083,2,FALSE),"")</f>
        <v/>
      </c>
      <c r="G291" s="80" t="str">
        <f t="shared" si="49"/>
        <v/>
      </c>
      <c r="H291" s="117"/>
      <c r="I291" s="360"/>
      <c r="J291" s="117"/>
      <c r="K291" s="130"/>
      <c r="L291" s="129"/>
      <c r="M291" s="129"/>
      <c r="N291" s="130"/>
      <c r="O291" s="307"/>
      <c r="P291" s="84"/>
      <c r="R291" s="75" t="str">
        <f t="shared" si="45"/>
        <v/>
      </c>
      <c r="S291" s="75" t="str">
        <f t="shared" si="46"/>
        <v/>
      </c>
      <c r="T291" s="75" t="str">
        <f t="shared" si="47"/>
        <v/>
      </c>
      <c r="AD291" s="75" t="s">
        <v>765</v>
      </c>
      <c r="AE291" s="75" t="s">
        <v>766</v>
      </c>
      <c r="AF291" s="75" t="str">
        <f t="shared" si="48"/>
        <v>A679077</v>
      </c>
      <c r="AG291" s="75" t="str">
        <f>VLOOKUP(AF291,AKT!$C$4:$E$324,3,FALSE)</f>
        <v>0942</v>
      </c>
    </row>
    <row r="292" spans="1:33">
      <c r="A292" s="85"/>
      <c r="B292" s="80" t="str">
        <f t="shared" si="50"/>
        <v/>
      </c>
      <c r="C292" s="85"/>
      <c r="D292" s="80" t="str">
        <f t="shared" si="44"/>
        <v/>
      </c>
      <c r="E292" s="118"/>
      <c r="F292" s="80" t="str">
        <f t="shared" si="51"/>
        <v/>
      </c>
      <c r="G292" s="80" t="str">
        <f t="shared" si="49"/>
        <v/>
      </c>
      <c r="H292" s="117"/>
      <c r="I292" s="360"/>
      <c r="J292" s="117"/>
      <c r="K292" s="130"/>
      <c r="L292" s="129"/>
      <c r="M292" s="129"/>
      <c r="N292" s="130"/>
      <c r="O292" s="307"/>
      <c r="P292" s="84"/>
      <c r="R292" s="75" t="str">
        <f t="shared" si="45"/>
        <v/>
      </c>
      <c r="S292" s="75" t="str">
        <f t="shared" si="46"/>
        <v/>
      </c>
      <c r="T292" s="75" t="str">
        <f t="shared" si="47"/>
        <v/>
      </c>
      <c r="AD292" s="75" t="s">
        <v>767</v>
      </c>
      <c r="AE292" s="75" t="s">
        <v>768</v>
      </c>
      <c r="AF292" s="75" t="str">
        <f t="shared" si="48"/>
        <v>A679077</v>
      </c>
      <c r="AG292" s="75" t="str">
        <f>VLOOKUP(AF292,AKT!$C$4:$E$324,3,FALSE)</f>
        <v>0942</v>
      </c>
    </row>
    <row r="293" spans="1:33">
      <c r="A293" s="85"/>
      <c r="B293" s="80" t="str">
        <f t="shared" si="50"/>
        <v/>
      </c>
      <c r="C293" s="85"/>
      <c r="D293" s="80" t="str">
        <f t="shared" si="44"/>
        <v/>
      </c>
      <c r="E293" s="118"/>
      <c r="F293" s="80" t="str">
        <f t="shared" si="51"/>
        <v/>
      </c>
      <c r="G293" s="80" t="str">
        <f t="shared" si="49"/>
        <v/>
      </c>
      <c r="H293" s="117"/>
      <c r="I293" s="360"/>
      <c r="J293" s="117"/>
      <c r="K293" s="130"/>
      <c r="L293" s="129"/>
      <c r="M293" s="129"/>
      <c r="N293" s="130"/>
      <c r="O293" s="307"/>
      <c r="P293" s="84"/>
      <c r="R293" s="75" t="str">
        <f t="shared" si="45"/>
        <v/>
      </c>
      <c r="S293" s="75" t="str">
        <f t="shared" si="46"/>
        <v/>
      </c>
      <c r="T293" s="75" t="str">
        <f t="shared" si="47"/>
        <v/>
      </c>
      <c r="AD293" s="75" t="s">
        <v>769</v>
      </c>
      <c r="AE293" s="75" t="s">
        <v>770</v>
      </c>
      <c r="AF293" s="75" t="str">
        <f t="shared" si="48"/>
        <v>A679077</v>
      </c>
      <c r="AG293" s="75" t="str">
        <f>VLOOKUP(AF293,AKT!$C$4:$E$324,3,FALSE)</f>
        <v>0942</v>
      </c>
    </row>
    <row r="294" spans="1:33">
      <c r="A294" s="85"/>
      <c r="B294" s="80" t="str">
        <f t="shared" si="50"/>
        <v/>
      </c>
      <c r="C294" s="85"/>
      <c r="D294" s="80" t="str">
        <f t="shared" si="44"/>
        <v/>
      </c>
      <c r="E294" s="118"/>
      <c r="F294" s="80" t="str">
        <f t="shared" si="51"/>
        <v/>
      </c>
      <c r="G294" s="80" t="str">
        <f t="shared" si="49"/>
        <v/>
      </c>
      <c r="H294" s="117"/>
      <c r="I294" s="360"/>
      <c r="J294" s="117"/>
      <c r="K294" s="130"/>
      <c r="L294" s="129"/>
      <c r="M294" s="129"/>
      <c r="N294" s="130"/>
      <c r="O294" s="307"/>
      <c r="P294" s="84"/>
      <c r="R294" s="75" t="str">
        <f t="shared" si="45"/>
        <v/>
      </c>
      <c r="S294" s="75" t="str">
        <f t="shared" si="46"/>
        <v/>
      </c>
      <c r="T294" s="75" t="str">
        <f t="shared" si="47"/>
        <v/>
      </c>
      <c r="AD294" s="75" t="s">
        <v>771</v>
      </c>
      <c r="AE294" s="75" t="s">
        <v>772</v>
      </c>
      <c r="AF294" s="75" t="str">
        <f t="shared" si="48"/>
        <v>A679077</v>
      </c>
      <c r="AG294" s="75" t="str">
        <f>VLOOKUP(AF294,AKT!$C$4:$E$324,3,FALSE)</f>
        <v>0942</v>
      </c>
    </row>
    <row r="295" spans="1:33">
      <c r="A295" s="85"/>
      <c r="B295" s="80" t="str">
        <f t="shared" si="50"/>
        <v/>
      </c>
      <c r="C295" s="85"/>
      <c r="D295" s="80" t="str">
        <f t="shared" si="44"/>
        <v/>
      </c>
      <c r="E295" s="118"/>
      <c r="F295" s="80" t="str">
        <f t="shared" si="51"/>
        <v/>
      </c>
      <c r="G295" s="80" t="str">
        <f t="shared" si="49"/>
        <v/>
      </c>
      <c r="H295" s="117"/>
      <c r="I295" s="360"/>
      <c r="J295" s="117"/>
      <c r="K295" s="130"/>
      <c r="L295" s="129"/>
      <c r="M295" s="129"/>
      <c r="N295" s="130"/>
      <c r="O295" s="307"/>
      <c r="P295" s="84"/>
      <c r="R295" s="75" t="str">
        <f t="shared" si="45"/>
        <v/>
      </c>
      <c r="S295" s="75" t="str">
        <f t="shared" si="46"/>
        <v/>
      </c>
      <c r="T295" s="75" t="str">
        <f t="shared" si="47"/>
        <v/>
      </c>
      <c r="AD295" s="75" t="s">
        <v>773</v>
      </c>
      <c r="AE295" s="75" t="s">
        <v>774</v>
      </c>
      <c r="AF295" s="75" t="str">
        <f t="shared" si="48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50"/>
        <v/>
      </c>
      <c r="C296" s="85"/>
      <c r="D296" s="80" t="str">
        <f t="shared" si="44"/>
        <v/>
      </c>
      <c r="E296" s="118"/>
      <c r="F296" s="80" t="str">
        <f t="shared" si="51"/>
        <v/>
      </c>
      <c r="G296" s="80" t="str">
        <f t="shared" si="49"/>
        <v/>
      </c>
      <c r="H296" s="117"/>
      <c r="I296" s="360"/>
      <c r="J296" s="117"/>
      <c r="K296" s="130"/>
      <c r="L296" s="129"/>
      <c r="M296" s="129"/>
      <c r="N296" s="130"/>
      <c r="O296" s="307"/>
      <c r="P296" s="84"/>
      <c r="R296" s="75" t="str">
        <f t="shared" si="45"/>
        <v/>
      </c>
      <c r="S296" s="75" t="str">
        <f t="shared" si="46"/>
        <v/>
      </c>
      <c r="T296" s="75" t="str">
        <f t="shared" si="47"/>
        <v/>
      </c>
      <c r="AD296" s="75" t="s">
        <v>3136</v>
      </c>
      <c r="AE296" s="75" t="s">
        <v>3137</v>
      </c>
      <c r="AF296" s="75" t="str">
        <f t="shared" si="48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50"/>
        <v/>
      </c>
      <c r="C297" s="85"/>
      <c r="D297" s="80" t="str">
        <f t="shared" si="44"/>
        <v/>
      </c>
      <c r="E297" s="118"/>
      <c r="F297" s="80" t="str">
        <f t="shared" si="51"/>
        <v/>
      </c>
      <c r="G297" s="80" t="str">
        <f t="shared" si="49"/>
        <v/>
      </c>
      <c r="H297" s="117"/>
      <c r="I297" s="360"/>
      <c r="J297" s="117"/>
      <c r="K297" s="130"/>
      <c r="L297" s="129"/>
      <c r="M297" s="129"/>
      <c r="N297" s="130"/>
      <c r="O297" s="307"/>
      <c r="P297" s="84"/>
      <c r="R297" s="75" t="str">
        <f t="shared" si="45"/>
        <v/>
      </c>
      <c r="S297" s="75" t="str">
        <f t="shared" si="46"/>
        <v/>
      </c>
      <c r="T297" s="75" t="str">
        <f t="shared" si="47"/>
        <v/>
      </c>
      <c r="AD297" s="75" t="s">
        <v>775</v>
      </c>
      <c r="AE297" s="75" t="s">
        <v>776</v>
      </c>
      <c r="AF297" s="75" t="str">
        <f t="shared" si="48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50"/>
        <v/>
      </c>
      <c r="C298" s="85"/>
      <c r="D298" s="80" t="str">
        <f t="shared" si="44"/>
        <v/>
      </c>
      <c r="E298" s="118"/>
      <c r="F298" s="80" t="str">
        <f t="shared" si="51"/>
        <v/>
      </c>
      <c r="G298" s="80" t="str">
        <f t="shared" si="49"/>
        <v/>
      </c>
      <c r="H298" s="117"/>
      <c r="I298" s="360"/>
      <c r="J298" s="117"/>
      <c r="K298" s="130"/>
      <c r="L298" s="129"/>
      <c r="M298" s="129"/>
      <c r="N298" s="130"/>
      <c r="O298" s="307"/>
      <c r="P298" s="84"/>
      <c r="R298" s="75" t="str">
        <f t="shared" si="45"/>
        <v/>
      </c>
      <c r="S298" s="75" t="str">
        <f t="shared" si="46"/>
        <v/>
      </c>
      <c r="T298" s="75" t="str">
        <f t="shared" si="47"/>
        <v/>
      </c>
      <c r="AD298" s="75" t="s">
        <v>777</v>
      </c>
      <c r="AE298" s="75" t="s">
        <v>778</v>
      </c>
      <c r="AF298" s="75" t="str">
        <f t="shared" si="48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50"/>
        <v/>
      </c>
      <c r="C299" s="85"/>
      <c r="D299" s="80" t="str">
        <f t="shared" si="44"/>
        <v/>
      </c>
      <c r="E299" s="118"/>
      <c r="F299" s="80" t="str">
        <f t="shared" si="51"/>
        <v/>
      </c>
      <c r="G299" s="80" t="str">
        <f t="shared" si="49"/>
        <v/>
      </c>
      <c r="H299" s="117"/>
      <c r="I299" s="360"/>
      <c r="J299" s="117"/>
      <c r="K299" s="130"/>
      <c r="L299" s="129"/>
      <c r="M299" s="129"/>
      <c r="N299" s="130"/>
      <c r="O299" s="307"/>
      <c r="P299" s="84"/>
      <c r="R299" s="75" t="str">
        <f t="shared" si="45"/>
        <v/>
      </c>
      <c r="S299" s="75" t="str">
        <f t="shared" si="46"/>
        <v/>
      </c>
      <c r="T299" s="75" t="str">
        <f t="shared" si="47"/>
        <v/>
      </c>
      <c r="AD299" s="75" t="s">
        <v>779</v>
      </c>
      <c r="AE299" s="75" t="s">
        <v>780</v>
      </c>
      <c r="AF299" s="75" t="str">
        <f t="shared" si="48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50"/>
        <v/>
      </c>
      <c r="C300" s="85"/>
      <c r="D300" s="80" t="str">
        <f t="shared" si="44"/>
        <v/>
      </c>
      <c r="E300" s="118"/>
      <c r="F300" s="80" t="str">
        <f t="shared" si="51"/>
        <v/>
      </c>
      <c r="G300" s="80" t="str">
        <f t="shared" si="49"/>
        <v/>
      </c>
      <c r="H300" s="117"/>
      <c r="I300" s="360"/>
      <c r="J300" s="117"/>
      <c r="K300" s="130"/>
      <c r="L300" s="129"/>
      <c r="M300" s="129"/>
      <c r="N300" s="130"/>
      <c r="O300" s="307"/>
      <c r="P300" s="84"/>
      <c r="R300" s="75" t="str">
        <f t="shared" si="45"/>
        <v/>
      </c>
      <c r="S300" s="75" t="str">
        <f t="shared" si="46"/>
        <v/>
      </c>
      <c r="T300" s="75" t="str">
        <f t="shared" si="47"/>
        <v/>
      </c>
      <c r="AD300" s="75" t="s">
        <v>781</v>
      </c>
      <c r="AE300" s="75" t="s">
        <v>782</v>
      </c>
      <c r="AF300" s="75" t="str">
        <f t="shared" si="48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50"/>
        <v/>
      </c>
      <c r="C301" s="85"/>
      <c r="D301" s="80" t="str">
        <f t="shared" si="44"/>
        <v/>
      </c>
      <c r="E301" s="118"/>
      <c r="F301" s="80" t="str">
        <f t="shared" si="51"/>
        <v/>
      </c>
      <c r="G301" s="80" t="str">
        <f t="shared" si="49"/>
        <v/>
      </c>
      <c r="H301" s="117"/>
      <c r="I301" s="360"/>
      <c r="J301" s="117"/>
      <c r="K301" s="130"/>
      <c r="L301" s="129"/>
      <c r="M301" s="129"/>
      <c r="N301" s="130"/>
      <c r="O301" s="307"/>
      <c r="P301" s="84"/>
      <c r="R301" s="75" t="str">
        <f t="shared" si="45"/>
        <v/>
      </c>
      <c r="S301" s="75" t="str">
        <f t="shared" si="46"/>
        <v/>
      </c>
      <c r="T301" s="75" t="str">
        <f t="shared" si="47"/>
        <v/>
      </c>
      <c r="AD301" s="75" t="s">
        <v>783</v>
      </c>
      <c r="AE301" s="75" t="s">
        <v>784</v>
      </c>
      <c r="AF301" s="75" t="str">
        <f t="shared" si="48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50"/>
        <v/>
      </c>
      <c r="C302" s="85"/>
      <c r="D302" s="80" t="str">
        <f t="shared" si="44"/>
        <v/>
      </c>
      <c r="E302" s="118"/>
      <c r="F302" s="80" t="str">
        <f t="shared" si="51"/>
        <v/>
      </c>
      <c r="G302" s="80" t="str">
        <f t="shared" si="49"/>
        <v/>
      </c>
      <c r="H302" s="117"/>
      <c r="I302" s="360"/>
      <c r="J302" s="117"/>
      <c r="K302" s="130"/>
      <c r="L302" s="129"/>
      <c r="M302" s="129"/>
      <c r="N302" s="130"/>
      <c r="O302" s="307"/>
      <c r="P302" s="84"/>
      <c r="R302" s="75" t="str">
        <f t="shared" si="45"/>
        <v/>
      </c>
      <c r="S302" s="75" t="str">
        <f t="shared" si="46"/>
        <v/>
      </c>
      <c r="T302" s="75" t="str">
        <f t="shared" si="47"/>
        <v/>
      </c>
      <c r="AD302" s="75" t="s">
        <v>785</v>
      </c>
      <c r="AE302" s="75" t="s">
        <v>786</v>
      </c>
      <c r="AF302" s="75" t="str">
        <f t="shared" si="48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50"/>
        <v/>
      </c>
      <c r="C303" s="85"/>
      <c r="D303" s="80" t="str">
        <f t="shared" si="44"/>
        <v/>
      </c>
      <c r="E303" s="118"/>
      <c r="F303" s="80" t="str">
        <f t="shared" si="51"/>
        <v/>
      </c>
      <c r="G303" s="80" t="str">
        <f t="shared" si="49"/>
        <v/>
      </c>
      <c r="H303" s="117"/>
      <c r="I303" s="360"/>
      <c r="J303" s="117"/>
      <c r="K303" s="130"/>
      <c r="L303" s="129"/>
      <c r="M303" s="129"/>
      <c r="N303" s="130"/>
      <c r="O303" s="307"/>
      <c r="P303" s="84"/>
      <c r="R303" s="75" t="str">
        <f t="shared" si="45"/>
        <v/>
      </c>
      <c r="S303" s="75" t="str">
        <f t="shared" si="46"/>
        <v/>
      </c>
      <c r="T303" s="75" t="str">
        <f t="shared" si="47"/>
        <v/>
      </c>
      <c r="AD303" s="75" t="s">
        <v>787</v>
      </c>
      <c r="AE303" s="75" t="s">
        <v>788</v>
      </c>
      <c r="AF303" s="75" t="str">
        <f t="shared" si="48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50"/>
        <v/>
      </c>
      <c r="C304" s="85"/>
      <c r="D304" s="80" t="str">
        <f t="shared" si="44"/>
        <v/>
      </c>
      <c r="E304" s="118"/>
      <c r="F304" s="80" t="str">
        <f t="shared" si="51"/>
        <v/>
      </c>
      <c r="G304" s="80" t="str">
        <f t="shared" si="49"/>
        <v/>
      </c>
      <c r="H304" s="117"/>
      <c r="I304" s="360"/>
      <c r="J304" s="117"/>
      <c r="K304" s="130"/>
      <c r="L304" s="129"/>
      <c r="M304" s="129"/>
      <c r="N304" s="130"/>
      <c r="O304" s="307"/>
      <c r="P304" s="84"/>
      <c r="R304" s="75" t="str">
        <f t="shared" si="45"/>
        <v/>
      </c>
      <c r="S304" s="75" t="str">
        <f t="shared" si="46"/>
        <v/>
      </c>
      <c r="T304" s="75" t="str">
        <f t="shared" si="47"/>
        <v/>
      </c>
      <c r="AD304" s="75" t="s">
        <v>789</v>
      </c>
      <c r="AE304" s="75" t="s">
        <v>790</v>
      </c>
      <c r="AF304" s="75" t="str">
        <f t="shared" si="48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50"/>
        <v/>
      </c>
      <c r="C305" s="85"/>
      <c r="D305" s="80" t="str">
        <f t="shared" si="44"/>
        <v/>
      </c>
      <c r="E305" s="118"/>
      <c r="F305" s="80" t="str">
        <f t="shared" si="51"/>
        <v/>
      </c>
      <c r="G305" s="80" t="str">
        <f t="shared" si="49"/>
        <v/>
      </c>
      <c r="H305" s="117"/>
      <c r="I305" s="360"/>
      <c r="J305" s="117"/>
      <c r="K305" s="130"/>
      <c r="L305" s="129"/>
      <c r="M305" s="129"/>
      <c r="N305" s="130"/>
      <c r="O305" s="307"/>
      <c r="P305" s="84"/>
      <c r="R305" s="75" t="str">
        <f t="shared" si="45"/>
        <v/>
      </c>
      <c r="S305" s="75" t="str">
        <f t="shared" si="46"/>
        <v/>
      </c>
      <c r="T305" s="75" t="str">
        <f t="shared" si="47"/>
        <v/>
      </c>
      <c r="AD305" s="75" t="s">
        <v>791</v>
      </c>
      <c r="AE305" s="75" t="s">
        <v>792</v>
      </c>
      <c r="AF305" s="75" t="str">
        <f t="shared" si="48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50"/>
        <v/>
      </c>
      <c r="C306" s="85"/>
      <c r="D306" s="80" t="str">
        <f t="shared" si="44"/>
        <v/>
      </c>
      <c r="E306" s="118"/>
      <c r="F306" s="80" t="str">
        <f t="shared" si="51"/>
        <v/>
      </c>
      <c r="G306" s="80" t="str">
        <f t="shared" si="49"/>
        <v/>
      </c>
      <c r="H306" s="117"/>
      <c r="I306" s="360"/>
      <c r="J306" s="117"/>
      <c r="K306" s="130"/>
      <c r="L306" s="129"/>
      <c r="M306" s="129"/>
      <c r="N306" s="130"/>
      <c r="O306" s="307"/>
      <c r="P306" s="84"/>
      <c r="R306" s="75" t="str">
        <f t="shared" si="45"/>
        <v/>
      </c>
      <c r="S306" s="75" t="str">
        <f t="shared" si="46"/>
        <v/>
      </c>
      <c r="T306" s="75" t="str">
        <f t="shared" si="47"/>
        <v/>
      </c>
      <c r="AD306" s="75" t="s">
        <v>793</v>
      </c>
      <c r="AE306" s="75" t="s">
        <v>794</v>
      </c>
      <c r="AF306" s="75" t="str">
        <f t="shared" si="48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50"/>
        <v/>
      </c>
      <c r="C307" s="85"/>
      <c r="D307" s="80" t="str">
        <f t="shared" si="44"/>
        <v/>
      </c>
      <c r="E307" s="118"/>
      <c r="F307" s="80" t="str">
        <f t="shared" si="51"/>
        <v/>
      </c>
      <c r="G307" s="80" t="str">
        <f t="shared" si="49"/>
        <v/>
      </c>
      <c r="H307" s="117"/>
      <c r="I307" s="360"/>
      <c r="J307" s="117"/>
      <c r="K307" s="130"/>
      <c r="L307" s="129"/>
      <c r="M307" s="129"/>
      <c r="N307" s="130"/>
      <c r="O307" s="307"/>
      <c r="P307" s="84"/>
      <c r="R307" s="75" t="str">
        <f t="shared" si="45"/>
        <v/>
      </c>
      <c r="S307" s="75" t="str">
        <f t="shared" si="46"/>
        <v/>
      </c>
      <c r="T307" s="75" t="str">
        <f t="shared" si="47"/>
        <v/>
      </c>
      <c r="AD307" s="75" t="s">
        <v>795</v>
      </c>
      <c r="AE307" s="75" t="s">
        <v>796</v>
      </c>
      <c r="AF307" s="75" t="str">
        <f t="shared" si="48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50"/>
        <v/>
      </c>
      <c r="C308" s="85"/>
      <c r="D308" s="80" t="str">
        <f t="shared" si="44"/>
        <v/>
      </c>
      <c r="E308" s="118"/>
      <c r="F308" s="80" t="str">
        <f t="shared" si="51"/>
        <v/>
      </c>
      <c r="G308" s="80" t="str">
        <f t="shared" si="49"/>
        <v/>
      </c>
      <c r="H308" s="117"/>
      <c r="I308" s="360"/>
      <c r="J308" s="117"/>
      <c r="K308" s="130"/>
      <c r="L308" s="129"/>
      <c r="M308" s="129"/>
      <c r="N308" s="130"/>
      <c r="O308" s="307"/>
      <c r="P308" s="84"/>
      <c r="R308" s="75" t="str">
        <f t="shared" si="45"/>
        <v/>
      </c>
      <c r="S308" s="75" t="str">
        <f t="shared" si="46"/>
        <v/>
      </c>
      <c r="T308" s="75" t="str">
        <f t="shared" si="47"/>
        <v/>
      </c>
      <c r="AD308" s="75" t="s">
        <v>797</v>
      </c>
      <c r="AE308" s="75" t="s">
        <v>798</v>
      </c>
      <c r="AF308" s="75" t="str">
        <f t="shared" si="48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50"/>
        <v/>
      </c>
      <c r="C309" s="85"/>
      <c r="D309" s="80" t="str">
        <f t="shared" si="44"/>
        <v/>
      </c>
      <c r="E309" s="118"/>
      <c r="F309" s="80" t="str">
        <f t="shared" si="51"/>
        <v/>
      </c>
      <c r="G309" s="80" t="str">
        <f t="shared" si="49"/>
        <v/>
      </c>
      <c r="H309" s="117"/>
      <c r="I309" s="360"/>
      <c r="J309" s="117"/>
      <c r="K309" s="130"/>
      <c r="L309" s="129"/>
      <c r="M309" s="129"/>
      <c r="N309" s="130"/>
      <c r="O309" s="307"/>
      <c r="P309" s="84"/>
      <c r="R309" s="75" t="str">
        <f t="shared" si="45"/>
        <v/>
      </c>
      <c r="S309" s="75" t="str">
        <f t="shared" si="46"/>
        <v/>
      </c>
      <c r="T309" s="75" t="str">
        <f t="shared" si="47"/>
        <v/>
      </c>
      <c r="AD309" s="75" t="s">
        <v>799</v>
      </c>
      <c r="AE309" s="75" t="s">
        <v>798</v>
      </c>
      <c r="AF309" s="75" t="str">
        <f t="shared" si="48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50"/>
        <v/>
      </c>
      <c r="C310" s="85"/>
      <c r="D310" s="80" t="str">
        <f t="shared" si="44"/>
        <v/>
      </c>
      <c r="E310" s="118"/>
      <c r="F310" s="80" t="str">
        <f t="shared" si="51"/>
        <v/>
      </c>
      <c r="G310" s="80" t="str">
        <f t="shared" si="49"/>
        <v/>
      </c>
      <c r="H310" s="117"/>
      <c r="I310" s="360"/>
      <c r="J310" s="117"/>
      <c r="K310" s="130"/>
      <c r="L310" s="129"/>
      <c r="M310" s="129"/>
      <c r="N310" s="130"/>
      <c r="O310" s="307"/>
      <c r="P310" s="84"/>
      <c r="R310" s="75" t="str">
        <f t="shared" si="45"/>
        <v/>
      </c>
      <c r="S310" s="75" t="str">
        <f t="shared" si="46"/>
        <v/>
      </c>
      <c r="T310" s="75" t="str">
        <f t="shared" si="47"/>
        <v/>
      </c>
      <c r="AD310" s="75" t="s">
        <v>800</v>
      </c>
      <c r="AE310" s="75" t="s">
        <v>801</v>
      </c>
      <c r="AF310" s="75" t="str">
        <f t="shared" si="48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50"/>
        <v/>
      </c>
      <c r="C311" s="85"/>
      <c r="D311" s="80" t="str">
        <f t="shared" si="44"/>
        <v/>
      </c>
      <c r="E311" s="118"/>
      <c r="F311" s="80" t="str">
        <f t="shared" si="51"/>
        <v/>
      </c>
      <c r="G311" s="80" t="str">
        <f t="shared" si="49"/>
        <v/>
      </c>
      <c r="H311" s="117"/>
      <c r="I311" s="360"/>
      <c r="J311" s="117"/>
      <c r="K311" s="130"/>
      <c r="L311" s="129"/>
      <c r="M311" s="129"/>
      <c r="N311" s="130"/>
      <c r="O311" s="307"/>
      <c r="P311" s="84"/>
      <c r="R311" s="75" t="str">
        <f t="shared" si="45"/>
        <v/>
      </c>
      <c r="S311" s="75" t="str">
        <f t="shared" si="46"/>
        <v/>
      </c>
      <c r="T311" s="75" t="str">
        <f t="shared" si="47"/>
        <v/>
      </c>
      <c r="AD311" s="75" t="s">
        <v>802</v>
      </c>
      <c r="AE311" s="75" t="s">
        <v>801</v>
      </c>
      <c r="AF311" s="75" t="str">
        <f t="shared" si="48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50"/>
        <v/>
      </c>
      <c r="C312" s="85"/>
      <c r="D312" s="80" t="str">
        <f t="shared" si="44"/>
        <v/>
      </c>
      <c r="E312" s="118"/>
      <c r="F312" s="80" t="str">
        <f t="shared" si="51"/>
        <v/>
      </c>
      <c r="G312" s="80" t="str">
        <f t="shared" si="49"/>
        <v/>
      </c>
      <c r="H312" s="117"/>
      <c r="I312" s="360"/>
      <c r="J312" s="117"/>
      <c r="K312" s="130"/>
      <c r="L312" s="129"/>
      <c r="M312" s="129"/>
      <c r="N312" s="130"/>
      <c r="O312" s="307"/>
      <c r="P312" s="84"/>
      <c r="R312" s="75" t="str">
        <f t="shared" si="45"/>
        <v/>
      </c>
      <c r="S312" s="75" t="str">
        <f t="shared" si="46"/>
        <v/>
      </c>
      <c r="T312" s="75" t="str">
        <f t="shared" si="47"/>
        <v/>
      </c>
      <c r="AD312" s="75" t="s">
        <v>1353</v>
      </c>
      <c r="AE312" s="75" t="s">
        <v>1354</v>
      </c>
      <c r="AF312" s="75" t="str">
        <f t="shared" si="48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50"/>
        <v/>
      </c>
      <c r="C313" s="85"/>
      <c r="D313" s="80" t="str">
        <f t="shared" si="44"/>
        <v/>
      </c>
      <c r="E313" s="118"/>
      <c r="F313" s="80" t="str">
        <f t="shared" si="51"/>
        <v/>
      </c>
      <c r="G313" s="80" t="str">
        <f t="shared" si="49"/>
        <v/>
      </c>
      <c r="H313" s="117"/>
      <c r="I313" s="360"/>
      <c r="J313" s="117"/>
      <c r="K313" s="130"/>
      <c r="L313" s="129"/>
      <c r="M313" s="129"/>
      <c r="N313" s="130"/>
      <c r="O313" s="307"/>
      <c r="P313" s="84"/>
      <c r="R313" s="75" t="str">
        <f t="shared" si="45"/>
        <v/>
      </c>
      <c r="S313" s="75" t="str">
        <f t="shared" si="46"/>
        <v/>
      </c>
      <c r="T313" s="75" t="str">
        <f t="shared" si="47"/>
        <v/>
      </c>
      <c r="AD313" s="75" t="s">
        <v>1355</v>
      </c>
      <c r="AE313" s="75" t="s">
        <v>1356</v>
      </c>
      <c r="AF313" s="75" t="str">
        <f t="shared" si="48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50"/>
        <v/>
      </c>
      <c r="C314" s="85"/>
      <c r="D314" s="80" t="str">
        <f t="shared" ref="D314:D377" si="52">IFERROR(VLOOKUP(C314,$X$4:$Z$122,2,FALSE),"")</f>
        <v/>
      </c>
      <c r="E314" s="118"/>
      <c r="F314" s="80" t="str">
        <f t="shared" si="51"/>
        <v/>
      </c>
      <c r="G314" s="80" t="str">
        <f t="shared" si="49"/>
        <v/>
      </c>
      <c r="H314" s="117"/>
      <c r="I314" s="360"/>
      <c r="J314" s="117"/>
      <c r="K314" s="130"/>
      <c r="L314" s="129"/>
      <c r="M314" s="129"/>
      <c r="N314" s="130"/>
      <c r="O314" s="307"/>
      <c r="P314" s="84"/>
      <c r="R314" s="75" t="str">
        <f t="shared" si="45"/>
        <v/>
      </c>
      <c r="S314" s="75" t="str">
        <f t="shared" si="46"/>
        <v/>
      </c>
      <c r="T314" s="75" t="str">
        <f t="shared" si="47"/>
        <v/>
      </c>
      <c r="AD314" s="75" t="s">
        <v>1357</v>
      </c>
      <c r="AE314" s="75" t="s">
        <v>1358</v>
      </c>
      <c r="AF314" s="75" t="str">
        <f t="shared" si="48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50"/>
        <v/>
      </c>
      <c r="C315" s="85"/>
      <c r="D315" s="80" t="str">
        <f t="shared" si="52"/>
        <v/>
      </c>
      <c r="E315" s="118"/>
      <c r="F315" s="80" t="str">
        <f t="shared" si="51"/>
        <v/>
      </c>
      <c r="G315" s="80" t="str">
        <f t="shared" si="49"/>
        <v/>
      </c>
      <c r="H315" s="117"/>
      <c r="I315" s="360"/>
      <c r="J315" s="117"/>
      <c r="K315" s="130"/>
      <c r="L315" s="129"/>
      <c r="M315" s="129"/>
      <c r="N315" s="130"/>
      <c r="O315" s="307"/>
      <c r="P315" s="84"/>
      <c r="R315" s="75" t="str">
        <f t="shared" si="45"/>
        <v/>
      </c>
      <c r="S315" s="75" t="str">
        <f t="shared" si="46"/>
        <v/>
      </c>
      <c r="T315" s="75" t="str">
        <f t="shared" si="47"/>
        <v/>
      </c>
      <c r="AD315" s="75" t="s">
        <v>1359</v>
      </c>
      <c r="AE315" s="75" t="s">
        <v>1360</v>
      </c>
      <c r="AF315" s="75" t="str">
        <f t="shared" si="48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50"/>
        <v/>
      </c>
      <c r="C316" s="85"/>
      <c r="D316" s="80" t="str">
        <f t="shared" si="52"/>
        <v/>
      </c>
      <c r="E316" s="118"/>
      <c r="F316" s="80" t="str">
        <f t="shared" si="51"/>
        <v/>
      </c>
      <c r="G316" s="80" t="str">
        <f t="shared" si="49"/>
        <v/>
      </c>
      <c r="H316" s="117"/>
      <c r="I316" s="360"/>
      <c r="J316" s="117"/>
      <c r="K316" s="130"/>
      <c r="L316" s="129"/>
      <c r="M316" s="129"/>
      <c r="N316" s="130"/>
      <c r="O316" s="307"/>
      <c r="P316" s="84"/>
      <c r="R316" s="75" t="str">
        <f t="shared" si="45"/>
        <v/>
      </c>
      <c r="S316" s="75" t="str">
        <f t="shared" si="46"/>
        <v/>
      </c>
      <c r="T316" s="75" t="str">
        <f t="shared" si="47"/>
        <v/>
      </c>
      <c r="AD316" s="75" t="s">
        <v>1361</v>
      </c>
      <c r="AE316" s="75" t="s">
        <v>1362</v>
      </c>
      <c r="AF316" s="75" t="str">
        <f t="shared" si="48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50"/>
        <v/>
      </c>
      <c r="C317" s="85"/>
      <c r="D317" s="80" t="str">
        <f t="shared" si="52"/>
        <v/>
      </c>
      <c r="E317" s="118"/>
      <c r="F317" s="80" t="str">
        <f t="shared" si="51"/>
        <v/>
      </c>
      <c r="G317" s="80" t="str">
        <f t="shared" si="49"/>
        <v/>
      </c>
      <c r="H317" s="117"/>
      <c r="I317" s="360"/>
      <c r="J317" s="117"/>
      <c r="K317" s="130"/>
      <c r="L317" s="129"/>
      <c r="M317" s="129"/>
      <c r="N317" s="130"/>
      <c r="O317" s="307"/>
      <c r="P317" s="84"/>
      <c r="R317" s="75" t="str">
        <f t="shared" ref="R317:R380" si="53">LEFT(C317,3)</f>
        <v/>
      </c>
      <c r="S317" s="75" t="str">
        <f t="shared" ref="S317:S380" si="54">LEFT(C317,2)</f>
        <v/>
      </c>
      <c r="T317" s="75" t="str">
        <f t="shared" ref="T317:T380" si="55">MID(G317,2,2)</f>
        <v/>
      </c>
      <c r="AD317" s="75" t="s">
        <v>1363</v>
      </c>
      <c r="AE317" s="75" t="s">
        <v>1364</v>
      </c>
      <c r="AF317" s="75" t="str">
        <f t="shared" si="48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50"/>
        <v/>
      </c>
      <c r="C318" s="85"/>
      <c r="D318" s="80" t="str">
        <f t="shared" si="52"/>
        <v/>
      </c>
      <c r="E318" s="118"/>
      <c r="F318" s="80" t="str">
        <f t="shared" si="51"/>
        <v/>
      </c>
      <c r="G318" s="80" t="str">
        <f t="shared" si="49"/>
        <v/>
      </c>
      <c r="H318" s="117"/>
      <c r="I318" s="360"/>
      <c r="J318" s="117"/>
      <c r="K318" s="130"/>
      <c r="L318" s="129"/>
      <c r="M318" s="129"/>
      <c r="N318" s="130"/>
      <c r="O318" s="307"/>
      <c r="P318" s="84"/>
      <c r="R318" s="75" t="str">
        <f t="shared" si="53"/>
        <v/>
      </c>
      <c r="S318" s="75" t="str">
        <f t="shared" si="54"/>
        <v/>
      </c>
      <c r="T318" s="75" t="str">
        <f t="shared" si="55"/>
        <v/>
      </c>
      <c r="AD318" s="75" t="s">
        <v>1365</v>
      </c>
      <c r="AE318" s="75" t="s">
        <v>1366</v>
      </c>
      <c r="AF318" s="75" t="str">
        <f t="shared" si="48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50"/>
        <v/>
      </c>
      <c r="C319" s="85"/>
      <c r="D319" s="80" t="str">
        <f t="shared" si="52"/>
        <v/>
      </c>
      <c r="E319" s="118"/>
      <c r="F319" s="80" t="str">
        <f t="shared" si="51"/>
        <v/>
      </c>
      <c r="G319" s="80" t="str">
        <f t="shared" si="49"/>
        <v/>
      </c>
      <c r="H319" s="117"/>
      <c r="I319" s="360"/>
      <c r="J319" s="117"/>
      <c r="K319" s="130"/>
      <c r="L319" s="129"/>
      <c r="M319" s="129"/>
      <c r="N319" s="130"/>
      <c r="O319" s="307"/>
      <c r="P319" s="84"/>
      <c r="R319" s="75" t="str">
        <f t="shared" si="53"/>
        <v/>
      </c>
      <c r="S319" s="75" t="str">
        <f t="shared" si="54"/>
        <v/>
      </c>
      <c r="T319" s="75" t="str">
        <f t="shared" si="55"/>
        <v/>
      </c>
      <c r="AD319" s="75" t="s">
        <v>1367</v>
      </c>
      <c r="AE319" s="75" t="s">
        <v>1368</v>
      </c>
      <c r="AF319" s="75" t="str">
        <f t="shared" si="48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50"/>
        <v/>
      </c>
      <c r="C320" s="85"/>
      <c r="D320" s="80" t="str">
        <f t="shared" si="52"/>
        <v/>
      </c>
      <c r="E320" s="118"/>
      <c r="F320" s="80" t="str">
        <f t="shared" si="51"/>
        <v/>
      </c>
      <c r="G320" s="80" t="str">
        <f t="shared" si="49"/>
        <v/>
      </c>
      <c r="H320" s="117"/>
      <c r="I320" s="360"/>
      <c r="J320" s="117"/>
      <c r="K320" s="130"/>
      <c r="L320" s="129"/>
      <c r="M320" s="129"/>
      <c r="N320" s="130"/>
      <c r="O320" s="307"/>
      <c r="P320" s="84"/>
      <c r="R320" s="75" t="str">
        <f t="shared" si="53"/>
        <v/>
      </c>
      <c r="S320" s="75" t="str">
        <f t="shared" si="54"/>
        <v/>
      </c>
      <c r="T320" s="75" t="str">
        <f t="shared" si="55"/>
        <v/>
      </c>
      <c r="AD320" s="75" t="s">
        <v>1369</v>
      </c>
      <c r="AE320" s="75" t="s">
        <v>1370</v>
      </c>
      <c r="AF320" s="75" t="str">
        <f t="shared" si="48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50"/>
        <v/>
      </c>
      <c r="C321" s="85"/>
      <c r="D321" s="80" t="str">
        <f t="shared" si="52"/>
        <v/>
      </c>
      <c r="E321" s="118"/>
      <c r="F321" s="80" t="str">
        <f t="shared" si="51"/>
        <v/>
      </c>
      <c r="G321" s="80" t="str">
        <f t="shared" si="49"/>
        <v/>
      </c>
      <c r="H321" s="117"/>
      <c r="I321" s="360"/>
      <c r="J321" s="117"/>
      <c r="K321" s="130"/>
      <c r="L321" s="129"/>
      <c r="M321" s="129"/>
      <c r="N321" s="130"/>
      <c r="O321" s="307"/>
      <c r="P321" s="84"/>
      <c r="R321" s="75" t="str">
        <f t="shared" si="53"/>
        <v/>
      </c>
      <c r="S321" s="75" t="str">
        <f t="shared" si="54"/>
        <v/>
      </c>
      <c r="T321" s="75" t="str">
        <f t="shared" si="55"/>
        <v/>
      </c>
      <c r="AD321" s="75" t="s">
        <v>1371</v>
      </c>
      <c r="AE321" s="75" t="s">
        <v>1372</v>
      </c>
      <c r="AF321" s="75" t="str">
        <f t="shared" ref="AF321:AF384" si="56">LEFT(AD321,7)</f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50"/>
        <v/>
      </c>
      <c r="C322" s="85"/>
      <c r="D322" s="80" t="str">
        <f t="shared" si="52"/>
        <v/>
      </c>
      <c r="E322" s="118"/>
      <c r="F322" s="80" t="str">
        <f t="shared" si="51"/>
        <v/>
      </c>
      <c r="G322" s="80" t="str">
        <f t="shared" si="49"/>
        <v/>
      </c>
      <c r="H322" s="117"/>
      <c r="I322" s="360"/>
      <c r="J322" s="117"/>
      <c r="K322" s="130"/>
      <c r="L322" s="129"/>
      <c r="M322" s="129"/>
      <c r="N322" s="130"/>
      <c r="O322" s="307"/>
      <c r="P322" s="84"/>
      <c r="R322" s="75" t="str">
        <f t="shared" si="53"/>
        <v/>
      </c>
      <c r="S322" s="75" t="str">
        <f t="shared" si="54"/>
        <v/>
      </c>
      <c r="T322" s="75" t="str">
        <f t="shared" si="55"/>
        <v/>
      </c>
      <c r="AD322" s="75" t="s">
        <v>1373</v>
      </c>
      <c r="AE322" s="75" t="s">
        <v>1374</v>
      </c>
      <c r="AF322" s="75" t="str">
        <f t="shared" si="56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50"/>
        <v/>
      </c>
      <c r="C323" s="85"/>
      <c r="D323" s="80" t="str">
        <f t="shared" si="52"/>
        <v/>
      </c>
      <c r="E323" s="118"/>
      <c r="F323" s="80" t="str">
        <f t="shared" si="51"/>
        <v/>
      </c>
      <c r="G323" s="80" t="str">
        <f t="shared" ref="G323:G386" si="57">IFERROR(VLOOKUP(E323,$AD$5:$AG$1083,4,FALSE),"")</f>
        <v/>
      </c>
      <c r="H323" s="117"/>
      <c r="I323" s="360"/>
      <c r="J323" s="117"/>
      <c r="K323" s="130"/>
      <c r="L323" s="129"/>
      <c r="M323" s="129"/>
      <c r="N323" s="130"/>
      <c r="O323" s="307"/>
      <c r="P323" s="84"/>
      <c r="R323" s="75" t="str">
        <f t="shared" si="53"/>
        <v/>
      </c>
      <c r="S323" s="75" t="str">
        <f t="shared" si="54"/>
        <v/>
      </c>
      <c r="T323" s="75" t="str">
        <f t="shared" si="55"/>
        <v/>
      </c>
      <c r="AD323" s="75" t="s">
        <v>1375</v>
      </c>
      <c r="AE323" s="75" t="s">
        <v>1376</v>
      </c>
      <c r="AF323" s="75" t="str">
        <f t="shared" si="56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si="50"/>
        <v/>
      </c>
      <c r="C324" s="85"/>
      <c r="D324" s="80" t="str">
        <f t="shared" si="52"/>
        <v/>
      </c>
      <c r="E324" s="118"/>
      <c r="F324" s="80" t="str">
        <f t="shared" si="51"/>
        <v/>
      </c>
      <c r="G324" s="80" t="str">
        <f t="shared" si="57"/>
        <v/>
      </c>
      <c r="H324" s="117"/>
      <c r="I324" s="360"/>
      <c r="J324" s="117"/>
      <c r="K324" s="130"/>
      <c r="L324" s="129"/>
      <c r="M324" s="129"/>
      <c r="N324" s="130"/>
      <c r="O324" s="307"/>
      <c r="P324" s="84"/>
      <c r="R324" s="75" t="str">
        <f t="shared" si="53"/>
        <v/>
      </c>
      <c r="S324" s="75" t="str">
        <f t="shared" si="54"/>
        <v/>
      </c>
      <c r="T324" s="75" t="str">
        <f t="shared" si="55"/>
        <v/>
      </c>
      <c r="AD324" s="75" t="s">
        <v>1377</v>
      </c>
      <c r="AE324" s="75" t="s">
        <v>1378</v>
      </c>
      <c r="AF324" s="75" t="str">
        <f t="shared" si="56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50"/>
        <v/>
      </c>
      <c r="C325" s="85"/>
      <c r="D325" s="80" t="str">
        <f t="shared" si="52"/>
        <v/>
      </c>
      <c r="E325" s="118"/>
      <c r="F325" s="80" t="str">
        <f t="shared" si="51"/>
        <v/>
      </c>
      <c r="G325" s="80" t="str">
        <f t="shared" si="57"/>
        <v/>
      </c>
      <c r="H325" s="117"/>
      <c r="I325" s="360"/>
      <c r="J325" s="117"/>
      <c r="K325" s="130"/>
      <c r="L325" s="129"/>
      <c r="M325" s="129"/>
      <c r="N325" s="130"/>
      <c r="O325" s="307"/>
      <c r="P325" s="84"/>
      <c r="R325" s="75" t="str">
        <f t="shared" si="53"/>
        <v/>
      </c>
      <c r="S325" s="75" t="str">
        <f t="shared" si="54"/>
        <v/>
      </c>
      <c r="T325" s="75" t="str">
        <f t="shared" si="55"/>
        <v/>
      </c>
      <c r="AD325" s="75" t="s">
        <v>1379</v>
      </c>
      <c r="AE325" s="75" t="s">
        <v>1380</v>
      </c>
      <c r="AF325" s="75" t="str">
        <f t="shared" si="56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50"/>
        <v/>
      </c>
      <c r="C326" s="85"/>
      <c r="D326" s="80" t="str">
        <f t="shared" si="52"/>
        <v/>
      </c>
      <c r="E326" s="118"/>
      <c r="F326" s="80" t="str">
        <f t="shared" si="51"/>
        <v/>
      </c>
      <c r="G326" s="80" t="str">
        <f t="shared" si="57"/>
        <v/>
      </c>
      <c r="H326" s="117"/>
      <c r="I326" s="360"/>
      <c r="J326" s="117"/>
      <c r="K326" s="130"/>
      <c r="L326" s="129"/>
      <c r="M326" s="129"/>
      <c r="N326" s="130"/>
      <c r="O326" s="307"/>
      <c r="P326" s="84"/>
      <c r="R326" s="75" t="str">
        <f t="shared" si="53"/>
        <v/>
      </c>
      <c r="S326" s="75" t="str">
        <f t="shared" si="54"/>
        <v/>
      </c>
      <c r="T326" s="75" t="str">
        <f t="shared" si="55"/>
        <v/>
      </c>
      <c r="AD326" s="75" t="s">
        <v>1381</v>
      </c>
      <c r="AE326" s="75" t="s">
        <v>1382</v>
      </c>
      <c r="AF326" s="75" t="str">
        <f t="shared" si="56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50"/>
        <v/>
      </c>
      <c r="C327" s="85"/>
      <c r="D327" s="80" t="str">
        <f t="shared" si="52"/>
        <v/>
      </c>
      <c r="E327" s="118"/>
      <c r="F327" s="80" t="str">
        <f t="shared" si="51"/>
        <v/>
      </c>
      <c r="G327" s="80" t="str">
        <f t="shared" si="57"/>
        <v/>
      </c>
      <c r="H327" s="117"/>
      <c r="I327" s="360"/>
      <c r="J327" s="117"/>
      <c r="K327" s="130"/>
      <c r="L327" s="129"/>
      <c r="M327" s="129"/>
      <c r="N327" s="130"/>
      <c r="O327" s="307"/>
      <c r="P327" s="84"/>
      <c r="R327" s="75" t="str">
        <f t="shared" si="53"/>
        <v/>
      </c>
      <c r="S327" s="75" t="str">
        <f t="shared" si="54"/>
        <v/>
      </c>
      <c r="T327" s="75" t="str">
        <f t="shared" si="55"/>
        <v/>
      </c>
      <c r="AD327" s="75" t="s">
        <v>1383</v>
      </c>
      <c r="AE327" s="75" t="s">
        <v>1384</v>
      </c>
      <c r="AF327" s="75" t="str">
        <f t="shared" si="56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50"/>
        <v/>
      </c>
      <c r="C328" s="85"/>
      <c r="D328" s="80" t="str">
        <f t="shared" si="52"/>
        <v/>
      </c>
      <c r="E328" s="118"/>
      <c r="F328" s="80" t="str">
        <f t="shared" si="51"/>
        <v/>
      </c>
      <c r="G328" s="80" t="str">
        <f t="shared" si="57"/>
        <v/>
      </c>
      <c r="H328" s="117"/>
      <c r="I328" s="360"/>
      <c r="J328" s="117"/>
      <c r="K328" s="130"/>
      <c r="L328" s="129"/>
      <c r="M328" s="129"/>
      <c r="N328" s="130"/>
      <c r="O328" s="307"/>
      <c r="P328" s="84"/>
      <c r="R328" s="75" t="str">
        <f t="shared" si="53"/>
        <v/>
      </c>
      <c r="S328" s="75" t="str">
        <f t="shared" si="54"/>
        <v/>
      </c>
      <c r="T328" s="75" t="str">
        <f t="shared" si="55"/>
        <v/>
      </c>
      <c r="AD328" s="75" t="s">
        <v>1385</v>
      </c>
      <c r="AE328" s="75" t="s">
        <v>1386</v>
      </c>
      <c r="AF328" s="75" t="str">
        <f t="shared" si="56"/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ref="B329:B392" si="58">IFERROR(VLOOKUP(A329,$U$5:$V$18,2,FALSE),"")</f>
        <v/>
      </c>
      <c r="C329" s="85"/>
      <c r="D329" s="80" t="str">
        <f t="shared" si="52"/>
        <v/>
      </c>
      <c r="E329" s="118"/>
      <c r="F329" s="80" t="str">
        <f t="shared" si="51"/>
        <v/>
      </c>
      <c r="G329" s="80" t="str">
        <f t="shared" si="57"/>
        <v/>
      </c>
      <c r="H329" s="117"/>
      <c r="I329" s="360"/>
      <c r="J329" s="117"/>
      <c r="K329" s="130"/>
      <c r="L329" s="129"/>
      <c r="M329" s="129"/>
      <c r="N329" s="130"/>
      <c r="O329" s="307"/>
      <c r="P329" s="84"/>
      <c r="R329" s="75" t="str">
        <f t="shared" si="53"/>
        <v/>
      </c>
      <c r="S329" s="75" t="str">
        <f t="shared" si="54"/>
        <v/>
      </c>
      <c r="T329" s="75" t="str">
        <f t="shared" si="55"/>
        <v/>
      </c>
      <c r="AD329" s="75" t="s">
        <v>1387</v>
      </c>
      <c r="AE329" s="75" t="s">
        <v>1388</v>
      </c>
      <c r="AF329" s="75" t="str">
        <f t="shared" si="56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58"/>
        <v/>
      </c>
      <c r="C330" s="85"/>
      <c r="D330" s="80" t="str">
        <f t="shared" si="52"/>
        <v/>
      </c>
      <c r="E330" s="118"/>
      <c r="F330" s="80" t="str">
        <f t="shared" si="51"/>
        <v/>
      </c>
      <c r="G330" s="80" t="str">
        <f t="shared" si="57"/>
        <v/>
      </c>
      <c r="H330" s="117"/>
      <c r="I330" s="360"/>
      <c r="J330" s="117"/>
      <c r="K330" s="130"/>
      <c r="L330" s="129"/>
      <c r="M330" s="129"/>
      <c r="N330" s="130"/>
      <c r="O330" s="307"/>
      <c r="P330" s="84"/>
      <c r="R330" s="75" t="str">
        <f t="shared" si="53"/>
        <v/>
      </c>
      <c r="S330" s="75" t="str">
        <f t="shared" si="54"/>
        <v/>
      </c>
      <c r="T330" s="75" t="str">
        <f t="shared" si="55"/>
        <v/>
      </c>
      <c r="AD330" s="75" t="s">
        <v>1389</v>
      </c>
      <c r="AE330" s="75" t="s">
        <v>1390</v>
      </c>
      <c r="AF330" s="75" t="str">
        <f t="shared" si="56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58"/>
        <v/>
      </c>
      <c r="C331" s="85"/>
      <c r="D331" s="80" t="str">
        <f t="shared" si="52"/>
        <v/>
      </c>
      <c r="E331" s="118"/>
      <c r="F331" s="80" t="str">
        <f t="shared" si="51"/>
        <v/>
      </c>
      <c r="G331" s="80" t="str">
        <f t="shared" si="57"/>
        <v/>
      </c>
      <c r="H331" s="117"/>
      <c r="I331" s="360"/>
      <c r="J331" s="117"/>
      <c r="K331" s="130"/>
      <c r="L331" s="129"/>
      <c r="M331" s="129"/>
      <c r="N331" s="130"/>
      <c r="O331" s="307"/>
      <c r="P331" s="84"/>
      <c r="R331" s="75" t="str">
        <f t="shared" si="53"/>
        <v/>
      </c>
      <c r="S331" s="75" t="str">
        <f t="shared" si="54"/>
        <v/>
      </c>
      <c r="T331" s="75" t="str">
        <f t="shared" si="55"/>
        <v/>
      </c>
      <c r="AD331" s="75" t="s">
        <v>1391</v>
      </c>
      <c r="AE331" s="75" t="s">
        <v>1392</v>
      </c>
      <c r="AF331" s="75" t="str">
        <f t="shared" si="56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58"/>
        <v/>
      </c>
      <c r="C332" s="85"/>
      <c r="D332" s="80" t="str">
        <f t="shared" si="52"/>
        <v/>
      </c>
      <c r="E332" s="118"/>
      <c r="F332" s="80" t="str">
        <f t="shared" si="51"/>
        <v/>
      </c>
      <c r="G332" s="80" t="str">
        <f t="shared" si="57"/>
        <v/>
      </c>
      <c r="H332" s="117"/>
      <c r="I332" s="360"/>
      <c r="J332" s="117"/>
      <c r="K332" s="130"/>
      <c r="L332" s="129"/>
      <c r="M332" s="129"/>
      <c r="N332" s="130"/>
      <c r="O332" s="307"/>
      <c r="P332" s="84"/>
      <c r="R332" s="75" t="str">
        <f t="shared" si="53"/>
        <v/>
      </c>
      <c r="S332" s="75" t="str">
        <f t="shared" si="54"/>
        <v/>
      </c>
      <c r="T332" s="75" t="str">
        <f t="shared" si="55"/>
        <v/>
      </c>
      <c r="AD332" s="75" t="s">
        <v>1393</v>
      </c>
      <c r="AE332" s="75" t="s">
        <v>1394</v>
      </c>
      <c r="AF332" s="75" t="str">
        <f t="shared" si="56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58"/>
        <v/>
      </c>
      <c r="C333" s="85"/>
      <c r="D333" s="80" t="str">
        <f t="shared" si="52"/>
        <v/>
      </c>
      <c r="E333" s="118"/>
      <c r="F333" s="80" t="str">
        <f t="shared" si="51"/>
        <v/>
      </c>
      <c r="G333" s="80" t="str">
        <f t="shared" si="57"/>
        <v/>
      </c>
      <c r="H333" s="117"/>
      <c r="I333" s="360"/>
      <c r="J333" s="117"/>
      <c r="K333" s="130"/>
      <c r="L333" s="129"/>
      <c r="M333" s="129"/>
      <c r="N333" s="130"/>
      <c r="O333" s="307"/>
      <c r="P333" s="84"/>
      <c r="R333" s="75" t="str">
        <f t="shared" si="53"/>
        <v/>
      </c>
      <c r="S333" s="75" t="str">
        <f t="shared" si="54"/>
        <v/>
      </c>
      <c r="T333" s="75" t="str">
        <f t="shared" si="55"/>
        <v/>
      </c>
      <c r="AD333" s="75" t="s">
        <v>1395</v>
      </c>
      <c r="AE333" s="75" t="s">
        <v>1396</v>
      </c>
      <c r="AF333" s="75" t="str">
        <f t="shared" si="56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58"/>
        <v/>
      </c>
      <c r="C334" s="85"/>
      <c r="D334" s="80" t="str">
        <f t="shared" si="52"/>
        <v/>
      </c>
      <c r="E334" s="118"/>
      <c r="F334" s="80" t="str">
        <f t="shared" si="51"/>
        <v/>
      </c>
      <c r="G334" s="80" t="str">
        <f t="shared" si="57"/>
        <v/>
      </c>
      <c r="H334" s="117"/>
      <c r="I334" s="360"/>
      <c r="J334" s="117"/>
      <c r="K334" s="130"/>
      <c r="L334" s="129"/>
      <c r="M334" s="129"/>
      <c r="N334" s="130"/>
      <c r="O334" s="307"/>
      <c r="P334" s="84"/>
      <c r="R334" s="75" t="str">
        <f t="shared" si="53"/>
        <v/>
      </c>
      <c r="S334" s="75" t="str">
        <f t="shared" si="54"/>
        <v/>
      </c>
      <c r="T334" s="75" t="str">
        <f t="shared" si="55"/>
        <v/>
      </c>
      <c r="AD334" s="75" t="s">
        <v>1397</v>
      </c>
      <c r="AE334" s="75" t="s">
        <v>1398</v>
      </c>
      <c r="AF334" s="75" t="str">
        <f t="shared" si="56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58"/>
        <v/>
      </c>
      <c r="C335" s="85"/>
      <c r="D335" s="80" t="str">
        <f t="shared" si="52"/>
        <v/>
      </c>
      <c r="E335" s="118"/>
      <c r="F335" s="80" t="str">
        <f t="shared" si="51"/>
        <v/>
      </c>
      <c r="G335" s="80" t="str">
        <f t="shared" si="57"/>
        <v/>
      </c>
      <c r="H335" s="117"/>
      <c r="I335" s="360"/>
      <c r="J335" s="117"/>
      <c r="K335" s="130"/>
      <c r="L335" s="129"/>
      <c r="M335" s="129"/>
      <c r="N335" s="130"/>
      <c r="O335" s="307"/>
      <c r="P335" s="84"/>
      <c r="R335" s="75" t="str">
        <f t="shared" si="53"/>
        <v/>
      </c>
      <c r="S335" s="75" t="str">
        <f t="shared" si="54"/>
        <v/>
      </c>
      <c r="T335" s="75" t="str">
        <f t="shared" si="55"/>
        <v/>
      </c>
      <c r="AD335" s="75" t="s">
        <v>1399</v>
      </c>
      <c r="AE335" s="75" t="s">
        <v>1400</v>
      </c>
      <c r="AF335" s="75" t="str">
        <f t="shared" si="56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58"/>
        <v/>
      </c>
      <c r="C336" s="85"/>
      <c r="D336" s="80" t="str">
        <f t="shared" si="52"/>
        <v/>
      </c>
      <c r="E336" s="118"/>
      <c r="F336" s="80" t="str">
        <f t="shared" si="51"/>
        <v/>
      </c>
      <c r="G336" s="80" t="str">
        <f t="shared" si="57"/>
        <v/>
      </c>
      <c r="H336" s="117"/>
      <c r="I336" s="360"/>
      <c r="J336" s="117"/>
      <c r="K336" s="130"/>
      <c r="L336" s="129"/>
      <c r="M336" s="129"/>
      <c r="N336" s="130"/>
      <c r="O336" s="307"/>
      <c r="P336" s="84"/>
      <c r="R336" s="75" t="str">
        <f t="shared" si="53"/>
        <v/>
      </c>
      <c r="S336" s="75" t="str">
        <f t="shared" si="54"/>
        <v/>
      </c>
      <c r="T336" s="75" t="str">
        <f t="shared" si="55"/>
        <v/>
      </c>
      <c r="AD336" s="75" t="s">
        <v>1401</v>
      </c>
      <c r="AE336" s="75" t="s">
        <v>1402</v>
      </c>
      <c r="AF336" s="75" t="str">
        <f t="shared" si="56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58"/>
        <v/>
      </c>
      <c r="C337" s="85"/>
      <c r="D337" s="80" t="str">
        <f t="shared" si="52"/>
        <v/>
      </c>
      <c r="E337" s="118"/>
      <c r="F337" s="80" t="str">
        <f t="shared" si="51"/>
        <v/>
      </c>
      <c r="G337" s="80" t="str">
        <f t="shared" si="57"/>
        <v/>
      </c>
      <c r="H337" s="117"/>
      <c r="I337" s="360"/>
      <c r="J337" s="117"/>
      <c r="K337" s="130"/>
      <c r="L337" s="129"/>
      <c r="M337" s="129"/>
      <c r="N337" s="130"/>
      <c r="O337" s="307"/>
      <c r="P337" s="84"/>
      <c r="R337" s="75" t="str">
        <f t="shared" si="53"/>
        <v/>
      </c>
      <c r="S337" s="75" t="str">
        <f t="shared" si="54"/>
        <v/>
      </c>
      <c r="T337" s="75" t="str">
        <f t="shared" si="55"/>
        <v/>
      </c>
      <c r="AD337" s="75" t="s">
        <v>1403</v>
      </c>
      <c r="AE337" s="75" t="s">
        <v>1404</v>
      </c>
      <c r="AF337" s="75" t="str">
        <f t="shared" si="56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58"/>
        <v/>
      </c>
      <c r="C338" s="85"/>
      <c r="D338" s="80" t="str">
        <f t="shared" si="52"/>
        <v/>
      </c>
      <c r="E338" s="118"/>
      <c r="F338" s="80" t="str">
        <f t="shared" si="51"/>
        <v/>
      </c>
      <c r="G338" s="80" t="str">
        <f t="shared" si="57"/>
        <v/>
      </c>
      <c r="H338" s="117"/>
      <c r="I338" s="360"/>
      <c r="J338" s="117"/>
      <c r="K338" s="130"/>
      <c r="L338" s="129"/>
      <c r="M338" s="129"/>
      <c r="N338" s="130"/>
      <c r="O338" s="307"/>
      <c r="P338" s="84"/>
      <c r="R338" s="75" t="str">
        <f t="shared" si="53"/>
        <v/>
      </c>
      <c r="S338" s="75" t="str">
        <f t="shared" si="54"/>
        <v/>
      </c>
      <c r="T338" s="75" t="str">
        <f t="shared" si="55"/>
        <v/>
      </c>
      <c r="AD338" s="75" t="s">
        <v>1405</v>
      </c>
      <c r="AE338" s="75" t="s">
        <v>1406</v>
      </c>
      <c r="AF338" s="75" t="str">
        <f t="shared" si="56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58"/>
        <v/>
      </c>
      <c r="C339" s="85"/>
      <c r="D339" s="80" t="str">
        <f t="shared" si="52"/>
        <v/>
      </c>
      <c r="E339" s="118"/>
      <c r="F339" s="80" t="str">
        <f t="shared" si="51"/>
        <v/>
      </c>
      <c r="G339" s="80" t="str">
        <f t="shared" si="57"/>
        <v/>
      </c>
      <c r="H339" s="117"/>
      <c r="I339" s="360"/>
      <c r="J339" s="117"/>
      <c r="K339" s="130"/>
      <c r="L339" s="129"/>
      <c r="M339" s="129"/>
      <c r="N339" s="130"/>
      <c r="O339" s="307"/>
      <c r="P339" s="84"/>
      <c r="R339" s="75" t="str">
        <f t="shared" si="53"/>
        <v/>
      </c>
      <c r="S339" s="75" t="str">
        <f t="shared" si="54"/>
        <v/>
      </c>
      <c r="T339" s="75" t="str">
        <f t="shared" si="55"/>
        <v/>
      </c>
      <c r="AD339" s="75" t="s">
        <v>1407</v>
      </c>
      <c r="AE339" s="75" t="s">
        <v>1408</v>
      </c>
      <c r="AF339" s="75" t="str">
        <f t="shared" si="56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58"/>
        <v/>
      </c>
      <c r="C340" s="85"/>
      <c r="D340" s="80" t="str">
        <f t="shared" si="52"/>
        <v/>
      </c>
      <c r="E340" s="118"/>
      <c r="F340" s="80" t="str">
        <f t="shared" si="51"/>
        <v/>
      </c>
      <c r="G340" s="80" t="str">
        <f t="shared" si="57"/>
        <v/>
      </c>
      <c r="H340" s="117"/>
      <c r="I340" s="360"/>
      <c r="J340" s="117"/>
      <c r="K340" s="130"/>
      <c r="L340" s="129"/>
      <c r="M340" s="129"/>
      <c r="N340" s="130"/>
      <c r="O340" s="307"/>
      <c r="P340" s="84"/>
      <c r="R340" s="75" t="str">
        <f t="shared" si="53"/>
        <v/>
      </c>
      <c r="S340" s="75" t="str">
        <f t="shared" si="54"/>
        <v/>
      </c>
      <c r="T340" s="75" t="str">
        <f t="shared" si="55"/>
        <v/>
      </c>
      <c r="AD340" s="75" t="s">
        <v>1409</v>
      </c>
      <c r="AE340" s="75" t="s">
        <v>1410</v>
      </c>
      <c r="AF340" s="75" t="str">
        <f t="shared" si="56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58"/>
        <v/>
      </c>
      <c r="C341" s="85"/>
      <c r="D341" s="80" t="str">
        <f t="shared" si="52"/>
        <v/>
      </c>
      <c r="E341" s="118"/>
      <c r="F341" s="80" t="str">
        <f t="shared" si="51"/>
        <v/>
      </c>
      <c r="G341" s="80" t="str">
        <f t="shared" si="57"/>
        <v/>
      </c>
      <c r="H341" s="117"/>
      <c r="I341" s="360"/>
      <c r="J341" s="117"/>
      <c r="K341" s="130"/>
      <c r="L341" s="129"/>
      <c r="M341" s="129"/>
      <c r="N341" s="130"/>
      <c r="O341" s="307"/>
      <c r="P341" s="84"/>
      <c r="R341" s="75" t="str">
        <f t="shared" si="53"/>
        <v/>
      </c>
      <c r="S341" s="75" t="str">
        <f t="shared" si="54"/>
        <v/>
      </c>
      <c r="T341" s="75" t="str">
        <f t="shared" si="55"/>
        <v/>
      </c>
      <c r="AD341" s="75" t="s">
        <v>1411</v>
      </c>
      <c r="AE341" s="75" t="s">
        <v>1412</v>
      </c>
      <c r="AF341" s="75" t="str">
        <f t="shared" si="56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58"/>
        <v/>
      </c>
      <c r="C342" s="85"/>
      <c r="D342" s="80" t="str">
        <f t="shared" si="52"/>
        <v/>
      </c>
      <c r="E342" s="118"/>
      <c r="F342" s="80" t="str">
        <f t="shared" si="51"/>
        <v/>
      </c>
      <c r="G342" s="80" t="str">
        <f t="shared" si="57"/>
        <v/>
      </c>
      <c r="H342" s="117"/>
      <c r="I342" s="360"/>
      <c r="J342" s="117"/>
      <c r="K342" s="130"/>
      <c r="L342" s="129"/>
      <c r="M342" s="129"/>
      <c r="N342" s="130"/>
      <c r="O342" s="307"/>
      <c r="P342" s="84"/>
      <c r="R342" s="75" t="str">
        <f t="shared" si="53"/>
        <v/>
      </c>
      <c r="S342" s="75" t="str">
        <f t="shared" si="54"/>
        <v/>
      </c>
      <c r="T342" s="75" t="str">
        <f t="shared" si="55"/>
        <v/>
      </c>
      <c r="AD342" s="75" t="s">
        <v>1413</v>
      </c>
      <c r="AE342" s="75" t="s">
        <v>1414</v>
      </c>
      <c r="AF342" s="75" t="str">
        <f t="shared" si="56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58"/>
        <v/>
      </c>
      <c r="C343" s="85"/>
      <c r="D343" s="80" t="str">
        <f t="shared" si="52"/>
        <v/>
      </c>
      <c r="E343" s="118"/>
      <c r="F343" s="80" t="str">
        <f t="shared" si="51"/>
        <v/>
      </c>
      <c r="G343" s="80" t="str">
        <f t="shared" si="57"/>
        <v/>
      </c>
      <c r="H343" s="117"/>
      <c r="I343" s="360"/>
      <c r="J343" s="117"/>
      <c r="K343" s="130"/>
      <c r="L343" s="129"/>
      <c r="M343" s="129"/>
      <c r="N343" s="130"/>
      <c r="O343" s="307"/>
      <c r="P343" s="84"/>
      <c r="R343" s="75" t="str">
        <f t="shared" si="53"/>
        <v/>
      </c>
      <c r="S343" s="75" t="str">
        <f t="shared" si="54"/>
        <v/>
      </c>
      <c r="T343" s="75" t="str">
        <f t="shared" si="55"/>
        <v/>
      </c>
      <c r="AD343" s="75" t="s">
        <v>2245</v>
      </c>
      <c r="AE343" s="75" t="s">
        <v>2246</v>
      </c>
      <c r="AF343" s="75" t="str">
        <f t="shared" si="56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58"/>
        <v/>
      </c>
      <c r="C344" s="85"/>
      <c r="D344" s="80" t="str">
        <f t="shared" si="52"/>
        <v/>
      </c>
      <c r="E344" s="118"/>
      <c r="F344" s="80" t="str">
        <f t="shared" si="51"/>
        <v/>
      </c>
      <c r="G344" s="80" t="str">
        <f t="shared" si="57"/>
        <v/>
      </c>
      <c r="H344" s="117"/>
      <c r="I344" s="360"/>
      <c r="J344" s="117"/>
      <c r="K344" s="130"/>
      <c r="L344" s="129"/>
      <c r="M344" s="129"/>
      <c r="N344" s="130"/>
      <c r="O344" s="307"/>
      <c r="P344" s="84"/>
      <c r="R344" s="75" t="str">
        <f t="shared" si="53"/>
        <v/>
      </c>
      <c r="S344" s="75" t="str">
        <f t="shared" si="54"/>
        <v/>
      </c>
      <c r="T344" s="75" t="str">
        <f t="shared" si="55"/>
        <v/>
      </c>
      <c r="AD344" s="75" t="s">
        <v>2247</v>
      </c>
      <c r="AE344" s="75" t="s">
        <v>2248</v>
      </c>
      <c r="AF344" s="75" t="str">
        <f t="shared" si="56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58"/>
        <v/>
      </c>
      <c r="C345" s="85"/>
      <c r="D345" s="80" t="str">
        <f t="shared" si="52"/>
        <v/>
      </c>
      <c r="E345" s="118"/>
      <c r="F345" s="80" t="str">
        <f t="shared" si="51"/>
        <v/>
      </c>
      <c r="G345" s="80" t="str">
        <f t="shared" si="57"/>
        <v/>
      </c>
      <c r="H345" s="117"/>
      <c r="I345" s="360"/>
      <c r="J345" s="117"/>
      <c r="K345" s="130"/>
      <c r="L345" s="129"/>
      <c r="M345" s="129"/>
      <c r="N345" s="130"/>
      <c r="O345" s="307"/>
      <c r="P345" s="84"/>
      <c r="R345" s="75" t="str">
        <f t="shared" si="53"/>
        <v/>
      </c>
      <c r="S345" s="75" t="str">
        <f t="shared" si="54"/>
        <v/>
      </c>
      <c r="T345" s="75" t="str">
        <f t="shared" si="55"/>
        <v/>
      </c>
      <c r="AD345" s="75" t="s">
        <v>2249</v>
      </c>
      <c r="AE345" s="75" t="s">
        <v>2250</v>
      </c>
      <c r="AF345" s="75" t="str">
        <f t="shared" si="56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58"/>
        <v/>
      </c>
      <c r="C346" s="85"/>
      <c r="D346" s="80" t="str">
        <f t="shared" si="52"/>
        <v/>
      </c>
      <c r="E346" s="118"/>
      <c r="F346" s="80" t="str">
        <f t="shared" si="51"/>
        <v/>
      </c>
      <c r="G346" s="80" t="str">
        <f t="shared" si="57"/>
        <v/>
      </c>
      <c r="H346" s="117"/>
      <c r="I346" s="360"/>
      <c r="J346" s="117"/>
      <c r="K346" s="130"/>
      <c r="L346" s="129"/>
      <c r="M346" s="129"/>
      <c r="N346" s="130"/>
      <c r="O346" s="307"/>
      <c r="P346" s="84"/>
      <c r="R346" s="75" t="str">
        <f t="shared" si="53"/>
        <v/>
      </c>
      <c r="S346" s="75" t="str">
        <f t="shared" si="54"/>
        <v/>
      </c>
      <c r="T346" s="75" t="str">
        <f t="shared" si="55"/>
        <v/>
      </c>
      <c r="AD346" s="75" t="s">
        <v>2251</v>
      </c>
      <c r="AE346" s="75" t="s">
        <v>2252</v>
      </c>
      <c r="AF346" s="75" t="str">
        <f t="shared" si="56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58"/>
        <v/>
      </c>
      <c r="C347" s="85"/>
      <c r="D347" s="80" t="str">
        <f t="shared" si="52"/>
        <v/>
      </c>
      <c r="E347" s="118"/>
      <c r="F347" s="80" t="str">
        <f t="shared" si="51"/>
        <v/>
      </c>
      <c r="G347" s="80" t="str">
        <f t="shared" si="57"/>
        <v/>
      </c>
      <c r="H347" s="117"/>
      <c r="I347" s="360"/>
      <c r="J347" s="117"/>
      <c r="K347" s="130"/>
      <c r="L347" s="129"/>
      <c r="M347" s="129"/>
      <c r="N347" s="130"/>
      <c r="O347" s="307"/>
      <c r="P347" s="84"/>
      <c r="R347" s="75" t="str">
        <f t="shared" si="53"/>
        <v/>
      </c>
      <c r="S347" s="75" t="str">
        <f t="shared" si="54"/>
        <v/>
      </c>
      <c r="T347" s="75" t="str">
        <f t="shared" si="55"/>
        <v/>
      </c>
      <c r="AD347" s="75" t="s">
        <v>2253</v>
      </c>
      <c r="AE347" s="75" t="s">
        <v>2254</v>
      </c>
      <c r="AF347" s="75" t="str">
        <f t="shared" si="56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58"/>
        <v/>
      </c>
      <c r="C348" s="85"/>
      <c r="D348" s="80" t="str">
        <f t="shared" si="52"/>
        <v/>
      </c>
      <c r="E348" s="118"/>
      <c r="F348" s="80" t="str">
        <f t="shared" si="51"/>
        <v/>
      </c>
      <c r="G348" s="80" t="str">
        <f t="shared" si="57"/>
        <v/>
      </c>
      <c r="H348" s="117"/>
      <c r="I348" s="360"/>
      <c r="J348" s="117"/>
      <c r="K348" s="130"/>
      <c r="L348" s="129"/>
      <c r="M348" s="129"/>
      <c r="N348" s="130"/>
      <c r="O348" s="307"/>
      <c r="P348" s="84"/>
      <c r="R348" s="75" t="str">
        <f t="shared" si="53"/>
        <v/>
      </c>
      <c r="S348" s="75" t="str">
        <f t="shared" si="54"/>
        <v/>
      </c>
      <c r="T348" s="75" t="str">
        <f t="shared" si="55"/>
        <v/>
      </c>
      <c r="AD348" s="75" t="s">
        <v>2255</v>
      </c>
      <c r="AE348" s="75" t="s">
        <v>2256</v>
      </c>
      <c r="AF348" s="75" t="str">
        <f t="shared" si="56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58"/>
        <v/>
      </c>
      <c r="C349" s="85"/>
      <c r="D349" s="80" t="str">
        <f t="shared" si="52"/>
        <v/>
      </c>
      <c r="E349" s="118"/>
      <c r="F349" s="80" t="str">
        <f t="shared" si="51"/>
        <v/>
      </c>
      <c r="G349" s="80" t="str">
        <f t="shared" si="57"/>
        <v/>
      </c>
      <c r="H349" s="117"/>
      <c r="I349" s="360"/>
      <c r="J349" s="117"/>
      <c r="K349" s="130"/>
      <c r="L349" s="129"/>
      <c r="M349" s="129"/>
      <c r="N349" s="130"/>
      <c r="O349" s="307"/>
      <c r="P349" s="84"/>
      <c r="R349" s="75" t="str">
        <f t="shared" si="53"/>
        <v/>
      </c>
      <c r="S349" s="75" t="str">
        <f t="shared" si="54"/>
        <v/>
      </c>
      <c r="T349" s="75" t="str">
        <f t="shared" si="55"/>
        <v/>
      </c>
      <c r="AD349" s="75" t="s">
        <v>2257</v>
      </c>
      <c r="AE349" s="75" t="s">
        <v>2258</v>
      </c>
      <c r="AF349" s="75" t="str">
        <f t="shared" si="56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58"/>
        <v/>
      </c>
      <c r="C350" s="85"/>
      <c r="D350" s="80" t="str">
        <f t="shared" si="52"/>
        <v/>
      </c>
      <c r="E350" s="118"/>
      <c r="F350" s="80" t="str">
        <f t="shared" si="51"/>
        <v/>
      </c>
      <c r="G350" s="80" t="str">
        <f t="shared" si="57"/>
        <v/>
      </c>
      <c r="H350" s="117"/>
      <c r="I350" s="360"/>
      <c r="J350" s="117"/>
      <c r="K350" s="130"/>
      <c r="L350" s="129"/>
      <c r="M350" s="129"/>
      <c r="N350" s="130"/>
      <c r="O350" s="307"/>
      <c r="P350" s="84"/>
      <c r="R350" s="75" t="str">
        <f t="shared" si="53"/>
        <v/>
      </c>
      <c r="S350" s="75" t="str">
        <f t="shared" si="54"/>
        <v/>
      </c>
      <c r="T350" s="75" t="str">
        <f t="shared" si="55"/>
        <v/>
      </c>
      <c r="AD350" s="75" t="s">
        <v>2259</v>
      </c>
      <c r="AE350" s="75" t="s">
        <v>2260</v>
      </c>
      <c r="AF350" s="75" t="str">
        <f t="shared" si="56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58"/>
        <v/>
      </c>
      <c r="C351" s="85"/>
      <c r="D351" s="80" t="str">
        <f t="shared" si="52"/>
        <v/>
      </c>
      <c r="E351" s="118"/>
      <c r="F351" s="80" t="str">
        <f t="shared" si="51"/>
        <v/>
      </c>
      <c r="G351" s="80" t="str">
        <f t="shared" si="57"/>
        <v/>
      </c>
      <c r="H351" s="117"/>
      <c r="I351" s="360"/>
      <c r="J351" s="117"/>
      <c r="K351" s="130"/>
      <c r="L351" s="129"/>
      <c r="M351" s="129"/>
      <c r="N351" s="130"/>
      <c r="O351" s="307"/>
      <c r="P351" s="84"/>
      <c r="R351" s="75" t="str">
        <f t="shared" si="53"/>
        <v/>
      </c>
      <c r="S351" s="75" t="str">
        <f t="shared" si="54"/>
        <v/>
      </c>
      <c r="T351" s="75" t="str">
        <f t="shared" si="55"/>
        <v/>
      </c>
      <c r="AD351" s="75" t="s">
        <v>2261</v>
      </c>
      <c r="AE351" s="75" t="s">
        <v>2262</v>
      </c>
      <c r="AF351" s="75" t="str">
        <f t="shared" si="56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58"/>
        <v/>
      </c>
      <c r="C352" s="85"/>
      <c r="D352" s="80" t="str">
        <f t="shared" si="52"/>
        <v/>
      </c>
      <c r="E352" s="118"/>
      <c r="F352" s="80" t="str">
        <f t="shared" si="51"/>
        <v/>
      </c>
      <c r="G352" s="80" t="str">
        <f t="shared" si="57"/>
        <v/>
      </c>
      <c r="H352" s="117"/>
      <c r="I352" s="360"/>
      <c r="J352" s="117"/>
      <c r="K352" s="130"/>
      <c r="L352" s="129"/>
      <c r="M352" s="129"/>
      <c r="N352" s="130"/>
      <c r="O352" s="307"/>
      <c r="P352" s="84"/>
      <c r="R352" s="75" t="str">
        <f t="shared" si="53"/>
        <v/>
      </c>
      <c r="S352" s="75" t="str">
        <f t="shared" si="54"/>
        <v/>
      </c>
      <c r="T352" s="75" t="str">
        <f t="shared" si="55"/>
        <v/>
      </c>
      <c r="AD352" s="75" t="s">
        <v>2263</v>
      </c>
      <c r="AE352" s="75" t="s">
        <v>2264</v>
      </c>
      <c r="AF352" s="75" t="str">
        <f t="shared" si="56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58"/>
        <v/>
      </c>
      <c r="C353" s="85"/>
      <c r="D353" s="80" t="str">
        <f t="shared" si="52"/>
        <v/>
      </c>
      <c r="E353" s="118"/>
      <c r="F353" s="80" t="str">
        <f t="shared" si="51"/>
        <v/>
      </c>
      <c r="G353" s="80" t="str">
        <f t="shared" si="57"/>
        <v/>
      </c>
      <c r="H353" s="117"/>
      <c r="I353" s="360"/>
      <c r="J353" s="117"/>
      <c r="K353" s="130"/>
      <c r="L353" s="129"/>
      <c r="M353" s="129"/>
      <c r="N353" s="130"/>
      <c r="O353" s="307"/>
      <c r="P353" s="84"/>
      <c r="R353" s="75" t="str">
        <f t="shared" si="53"/>
        <v/>
      </c>
      <c r="S353" s="75" t="str">
        <f t="shared" si="54"/>
        <v/>
      </c>
      <c r="T353" s="75" t="str">
        <f t="shared" si="55"/>
        <v/>
      </c>
      <c r="AD353" s="75" t="s">
        <v>2265</v>
      </c>
      <c r="AE353" s="75" t="s">
        <v>2266</v>
      </c>
      <c r="AF353" s="75" t="str">
        <f t="shared" si="56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58"/>
        <v/>
      </c>
      <c r="C354" s="85"/>
      <c r="D354" s="80" t="str">
        <f t="shared" si="52"/>
        <v/>
      </c>
      <c r="E354" s="118"/>
      <c r="F354" s="80" t="str">
        <f t="shared" si="51"/>
        <v/>
      </c>
      <c r="G354" s="80" t="str">
        <f t="shared" si="57"/>
        <v/>
      </c>
      <c r="H354" s="117"/>
      <c r="I354" s="360"/>
      <c r="J354" s="117"/>
      <c r="K354" s="130"/>
      <c r="L354" s="129"/>
      <c r="M354" s="129"/>
      <c r="N354" s="130"/>
      <c r="O354" s="307"/>
      <c r="P354" s="84"/>
      <c r="R354" s="75" t="str">
        <f t="shared" si="53"/>
        <v/>
      </c>
      <c r="S354" s="75" t="str">
        <f t="shared" si="54"/>
        <v/>
      </c>
      <c r="T354" s="75" t="str">
        <f t="shared" si="55"/>
        <v/>
      </c>
      <c r="AD354" s="75" t="s">
        <v>2267</v>
      </c>
      <c r="AE354" s="75" t="s">
        <v>2268</v>
      </c>
      <c r="AF354" s="75" t="str">
        <f t="shared" si="56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58"/>
        <v/>
      </c>
      <c r="C355" s="85"/>
      <c r="D355" s="80" t="str">
        <f t="shared" si="52"/>
        <v/>
      </c>
      <c r="E355" s="118"/>
      <c r="F355" s="80" t="str">
        <f t="shared" ref="F355:F418" si="59">IFERROR(VLOOKUP(E355,$AD$5:$AE$1083,2,FALSE),"")</f>
        <v/>
      </c>
      <c r="G355" s="80" t="str">
        <f t="shared" si="57"/>
        <v/>
      </c>
      <c r="H355" s="117"/>
      <c r="I355" s="360"/>
      <c r="J355" s="117"/>
      <c r="K355" s="130"/>
      <c r="L355" s="129"/>
      <c r="M355" s="129"/>
      <c r="N355" s="130"/>
      <c r="O355" s="307"/>
      <c r="P355" s="84"/>
      <c r="R355" s="75" t="str">
        <f t="shared" si="53"/>
        <v/>
      </c>
      <c r="S355" s="75" t="str">
        <f t="shared" si="54"/>
        <v/>
      </c>
      <c r="T355" s="75" t="str">
        <f t="shared" si="55"/>
        <v/>
      </c>
      <c r="AD355" s="75" t="s">
        <v>2269</v>
      </c>
      <c r="AE355" s="75" t="s">
        <v>2270</v>
      </c>
      <c r="AF355" s="75" t="str">
        <f t="shared" si="56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58"/>
        <v/>
      </c>
      <c r="C356" s="85"/>
      <c r="D356" s="80" t="str">
        <f t="shared" si="52"/>
        <v/>
      </c>
      <c r="E356" s="118"/>
      <c r="F356" s="80" t="str">
        <f t="shared" si="59"/>
        <v/>
      </c>
      <c r="G356" s="80" t="str">
        <f t="shared" si="57"/>
        <v/>
      </c>
      <c r="H356" s="117"/>
      <c r="I356" s="360"/>
      <c r="J356" s="117"/>
      <c r="K356" s="130"/>
      <c r="L356" s="129"/>
      <c r="M356" s="129"/>
      <c r="N356" s="130"/>
      <c r="O356" s="307"/>
      <c r="P356" s="84"/>
      <c r="R356" s="75" t="str">
        <f t="shared" si="53"/>
        <v/>
      </c>
      <c r="S356" s="75" t="str">
        <f t="shared" si="54"/>
        <v/>
      </c>
      <c r="T356" s="75" t="str">
        <f t="shared" si="55"/>
        <v/>
      </c>
      <c r="AD356" s="75" t="s">
        <v>2271</v>
      </c>
      <c r="AE356" s="75" t="s">
        <v>2272</v>
      </c>
      <c r="AF356" s="75" t="str">
        <f t="shared" si="56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58"/>
        <v/>
      </c>
      <c r="C357" s="85"/>
      <c r="D357" s="80" t="str">
        <f t="shared" si="52"/>
        <v/>
      </c>
      <c r="E357" s="118"/>
      <c r="F357" s="80" t="str">
        <f t="shared" si="59"/>
        <v/>
      </c>
      <c r="G357" s="80" t="str">
        <f t="shared" si="57"/>
        <v/>
      </c>
      <c r="H357" s="117"/>
      <c r="I357" s="360"/>
      <c r="J357" s="117"/>
      <c r="K357" s="130"/>
      <c r="L357" s="129"/>
      <c r="M357" s="129"/>
      <c r="N357" s="130"/>
      <c r="O357" s="307"/>
      <c r="P357" s="84"/>
      <c r="R357" s="75" t="str">
        <f t="shared" si="53"/>
        <v/>
      </c>
      <c r="S357" s="75" t="str">
        <f t="shared" si="54"/>
        <v/>
      </c>
      <c r="T357" s="75" t="str">
        <f t="shared" si="55"/>
        <v/>
      </c>
      <c r="AD357" s="75" t="s">
        <v>2273</v>
      </c>
      <c r="AE357" s="75" t="s">
        <v>2274</v>
      </c>
      <c r="AF357" s="75" t="str">
        <f t="shared" si="56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58"/>
        <v/>
      </c>
      <c r="C358" s="85"/>
      <c r="D358" s="80" t="str">
        <f t="shared" si="52"/>
        <v/>
      </c>
      <c r="E358" s="118"/>
      <c r="F358" s="80" t="str">
        <f t="shared" si="59"/>
        <v/>
      </c>
      <c r="G358" s="80" t="str">
        <f t="shared" si="57"/>
        <v/>
      </c>
      <c r="H358" s="117"/>
      <c r="I358" s="360"/>
      <c r="J358" s="117"/>
      <c r="K358" s="130"/>
      <c r="L358" s="129"/>
      <c r="M358" s="129"/>
      <c r="N358" s="130"/>
      <c r="O358" s="307"/>
      <c r="P358" s="84"/>
      <c r="R358" s="75" t="str">
        <f t="shared" si="53"/>
        <v/>
      </c>
      <c r="S358" s="75" t="str">
        <f t="shared" si="54"/>
        <v/>
      </c>
      <c r="T358" s="75" t="str">
        <f t="shared" si="55"/>
        <v/>
      </c>
      <c r="AD358" s="75" t="s">
        <v>2275</v>
      </c>
      <c r="AE358" s="75" t="s">
        <v>2276</v>
      </c>
      <c r="AF358" s="75" t="str">
        <f t="shared" si="56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58"/>
        <v/>
      </c>
      <c r="C359" s="85"/>
      <c r="D359" s="80" t="str">
        <f t="shared" si="52"/>
        <v/>
      </c>
      <c r="E359" s="118"/>
      <c r="F359" s="80" t="str">
        <f t="shared" si="59"/>
        <v/>
      </c>
      <c r="G359" s="80" t="str">
        <f t="shared" si="57"/>
        <v/>
      </c>
      <c r="H359" s="117"/>
      <c r="I359" s="360"/>
      <c r="J359" s="117"/>
      <c r="K359" s="130"/>
      <c r="L359" s="129"/>
      <c r="M359" s="129"/>
      <c r="N359" s="130"/>
      <c r="O359" s="307"/>
      <c r="P359" s="84"/>
      <c r="R359" s="75" t="str">
        <f t="shared" si="53"/>
        <v/>
      </c>
      <c r="S359" s="75" t="str">
        <f t="shared" si="54"/>
        <v/>
      </c>
      <c r="T359" s="75" t="str">
        <f t="shared" si="55"/>
        <v/>
      </c>
      <c r="AD359" s="75" t="s">
        <v>2277</v>
      </c>
      <c r="AE359" s="75" t="s">
        <v>2278</v>
      </c>
      <c r="AF359" s="75" t="str">
        <f t="shared" si="56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58"/>
        <v/>
      </c>
      <c r="C360" s="85"/>
      <c r="D360" s="80" t="str">
        <f t="shared" si="52"/>
        <v/>
      </c>
      <c r="E360" s="118"/>
      <c r="F360" s="80" t="str">
        <f t="shared" si="59"/>
        <v/>
      </c>
      <c r="G360" s="80" t="str">
        <f t="shared" si="57"/>
        <v/>
      </c>
      <c r="H360" s="117"/>
      <c r="I360" s="360"/>
      <c r="J360" s="117"/>
      <c r="K360" s="130"/>
      <c r="L360" s="129"/>
      <c r="M360" s="129"/>
      <c r="N360" s="130"/>
      <c r="O360" s="307"/>
      <c r="P360" s="84"/>
      <c r="R360" s="75" t="str">
        <f t="shared" si="53"/>
        <v/>
      </c>
      <c r="S360" s="75" t="str">
        <f t="shared" si="54"/>
        <v/>
      </c>
      <c r="T360" s="75" t="str">
        <f t="shared" si="55"/>
        <v/>
      </c>
      <c r="AD360" s="75" t="s">
        <v>2279</v>
      </c>
      <c r="AE360" s="75" t="s">
        <v>2280</v>
      </c>
      <c r="AF360" s="75" t="str">
        <f t="shared" si="56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58"/>
        <v/>
      </c>
      <c r="C361" s="85"/>
      <c r="D361" s="80" t="str">
        <f t="shared" si="52"/>
        <v/>
      </c>
      <c r="E361" s="118"/>
      <c r="F361" s="80" t="str">
        <f t="shared" si="59"/>
        <v/>
      </c>
      <c r="G361" s="80" t="str">
        <f t="shared" si="57"/>
        <v/>
      </c>
      <c r="H361" s="117"/>
      <c r="I361" s="360"/>
      <c r="J361" s="117"/>
      <c r="K361" s="130"/>
      <c r="L361" s="129"/>
      <c r="M361" s="129"/>
      <c r="N361" s="130"/>
      <c r="O361" s="307"/>
      <c r="P361" s="84"/>
      <c r="R361" s="75" t="str">
        <f t="shared" si="53"/>
        <v/>
      </c>
      <c r="S361" s="75" t="str">
        <f t="shared" si="54"/>
        <v/>
      </c>
      <c r="T361" s="75" t="str">
        <f t="shared" si="55"/>
        <v/>
      </c>
      <c r="AD361" s="75" t="s">
        <v>2281</v>
      </c>
      <c r="AE361" s="75" t="s">
        <v>2282</v>
      </c>
      <c r="AF361" s="75" t="str">
        <f t="shared" si="56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58"/>
        <v/>
      </c>
      <c r="C362" s="85"/>
      <c r="D362" s="80" t="str">
        <f t="shared" si="52"/>
        <v/>
      </c>
      <c r="E362" s="118"/>
      <c r="F362" s="80" t="str">
        <f t="shared" si="59"/>
        <v/>
      </c>
      <c r="G362" s="80" t="str">
        <f t="shared" si="57"/>
        <v/>
      </c>
      <c r="H362" s="117"/>
      <c r="I362" s="360"/>
      <c r="J362" s="117"/>
      <c r="K362" s="130"/>
      <c r="L362" s="129"/>
      <c r="M362" s="129"/>
      <c r="N362" s="130"/>
      <c r="O362" s="307"/>
      <c r="P362" s="84"/>
      <c r="R362" s="75" t="str">
        <f t="shared" si="53"/>
        <v/>
      </c>
      <c r="S362" s="75" t="str">
        <f t="shared" si="54"/>
        <v/>
      </c>
      <c r="T362" s="75" t="str">
        <f t="shared" si="55"/>
        <v/>
      </c>
      <c r="AD362" s="75" t="s">
        <v>2283</v>
      </c>
      <c r="AE362" s="75" t="s">
        <v>2284</v>
      </c>
      <c r="AF362" s="75" t="str">
        <f t="shared" si="56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58"/>
        <v/>
      </c>
      <c r="C363" s="85"/>
      <c r="D363" s="80" t="str">
        <f t="shared" si="52"/>
        <v/>
      </c>
      <c r="E363" s="118"/>
      <c r="F363" s="80" t="str">
        <f t="shared" si="59"/>
        <v/>
      </c>
      <c r="G363" s="80" t="str">
        <f t="shared" si="57"/>
        <v/>
      </c>
      <c r="H363" s="117"/>
      <c r="I363" s="360"/>
      <c r="J363" s="117"/>
      <c r="K363" s="130"/>
      <c r="L363" s="129"/>
      <c r="M363" s="129"/>
      <c r="N363" s="130"/>
      <c r="O363" s="307"/>
      <c r="P363" s="84"/>
      <c r="R363" s="75" t="str">
        <f t="shared" si="53"/>
        <v/>
      </c>
      <c r="S363" s="75" t="str">
        <f t="shared" si="54"/>
        <v/>
      </c>
      <c r="T363" s="75" t="str">
        <f t="shared" si="55"/>
        <v/>
      </c>
      <c r="AD363" s="75" t="s">
        <v>2285</v>
      </c>
      <c r="AE363" s="75" t="s">
        <v>2286</v>
      </c>
      <c r="AF363" s="75" t="str">
        <f t="shared" si="56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58"/>
        <v/>
      </c>
      <c r="C364" s="85"/>
      <c r="D364" s="80" t="str">
        <f t="shared" si="52"/>
        <v/>
      </c>
      <c r="E364" s="118"/>
      <c r="F364" s="80" t="str">
        <f t="shared" si="59"/>
        <v/>
      </c>
      <c r="G364" s="80" t="str">
        <f t="shared" si="57"/>
        <v/>
      </c>
      <c r="H364" s="117"/>
      <c r="I364" s="360"/>
      <c r="J364" s="117"/>
      <c r="K364" s="130"/>
      <c r="L364" s="129"/>
      <c r="M364" s="129"/>
      <c r="N364" s="130"/>
      <c r="O364" s="307"/>
      <c r="P364" s="84"/>
      <c r="R364" s="75" t="str">
        <f t="shared" si="53"/>
        <v/>
      </c>
      <c r="S364" s="75" t="str">
        <f t="shared" si="54"/>
        <v/>
      </c>
      <c r="T364" s="75" t="str">
        <f t="shared" si="55"/>
        <v/>
      </c>
      <c r="AD364" s="75" t="s">
        <v>2287</v>
      </c>
      <c r="AE364" s="75" t="s">
        <v>2288</v>
      </c>
      <c r="AF364" s="75" t="str">
        <f t="shared" si="56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58"/>
        <v/>
      </c>
      <c r="C365" s="85"/>
      <c r="D365" s="80" t="str">
        <f t="shared" si="52"/>
        <v/>
      </c>
      <c r="E365" s="118"/>
      <c r="F365" s="80" t="str">
        <f t="shared" si="59"/>
        <v/>
      </c>
      <c r="G365" s="80" t="str">
        <f t="shared" si="57"/>
        <v/>
      </c>
      <c r="H365" s="117"/>
      <c r="I365" s="360"/>
      <c r="J365" s="117"/>
      <c r="K365" s="130"/>
      <c r="L365" s="129"/>
      <c r="M365" s="129"/>
      <c r="N365" s="130"/>
      <c r="O365" s="307"/>
      <c r="P365" s="84"/>
      <c r="R365" s="75" t="str">
        <f t="shared" si="53"/>
        <v/>
      </c>
      <c r="S365" s="75" t="str">
        <f t="shared" si="54"/>
        <v/>
      </c>
      <c r="T365" s="75" t="str">
        <f t="shared" si="55"/>
        <v/>
      </c>
      <c r="AD365" s="75" t="s">
        <v>2289</v>
      </c>
      <c r="AE365" s="75" t="s">
        <v>2290</v>
      </c>
      <c r="AF365" s="75" t="str">
        <f t="shared" si="56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58"/>
        <v/>
      </c>
      <c r="C366" s="85"/>
      <c r="D366" s="80" t="str">
        <f t="shared" si="52"/>
        <v/>
      </c>
      <c r="E366" s="118"/>
      <c r="F366" s="80" t="str">
        <f t="shared" si="59"/>
        <v/>
      </c>
      <c r="G366" s="80" t="str">
        <f t="shared" si="57"/>
        <v/>
      </c>
      <c r="H366" s="117"/>
      <c r="I366" s="360"/>
      <c r="J366" s="117"/>
      <c r="K366" s="130"/>
      <c r="L366" s="129"/>
      <c r="M366" s="129"/>
      <c r="N366" s="130"/>
      <c r="O366" s="307"/>
      <c r="P366" s="84"/>
      <c r="R366" s="75" t="str">
        <f t="shared" si="53"/>
        <v/>
      </c>
      <c r="S366" s="75" t="str">
        <f t="shared" si="54"/>
        <v/>
      </c>
      <c r="T366" s="75" t="str">
        <f t="shared" si="55"/>
        <v/>
      </c>
      <c r="AD366" s="75" t="s">
        <v>2291</v>
      </c>
      <c r="AE366" s="75" t="s">
        <v>2292</v>
      </c>
      <c r="AF366" s="75" t="str">
        <f t="shared" si="56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58"/>
        <v/>
      </c>
      <c r="C367" s="85"/>
      <c r="D367" s="80" t="str">
        <f t="shared" si="52"/>
        <v/>
      </c>
      <c r="E367" s="118"/>
      <c r="F367" s="80" t="str">
        <f t="shared" si="59"/>
        <v/>
      </c>
      <c r="G367" s="80" t="str">
        <f t="shared" si="57"/>
        <v/>
      </c>
      <c r="H367" s="117"/>
      <c r="I367" s="360"/>
      <c r="J367" s="117"/>
      <c r="K367" s="130"/>
      <c r="L367" s="129"/>
      <c r="M367" s="129"/>
      <c r="N367" s="130"/>
      <c r="O367" s="307"/>
      <c r="P367" s="84"/>
      <c r="R367" s="75" t="str">
        <f t="shared" si="53"/>
        <v/>
      </c>
      <c r="S367" s="75" t="str">
        <f t="shared" si="54"/>
        <v/>
      </c>
      <c r="T367" s="75" t="str">
        <f t="shared" si="55"/>
        <v/>
      </c>
      <c r="AD367" s="75" t="s">
        <v>2293</v>
      </c>
      <c r="AE367" s="75" t="s">
        <v>2294</v>
      </c>
      <c r="AF367" s="75" t="str">
        <f t="shared" si="56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58"/>
        <v/>
      </c>
      <c r="C368" s="85"/>
      <c r="D368" s="80" t="str">
        <f t="shared" si="52"/>
        <v/>
      </c>
      <c r="E368" s="118"/>
      <c r="F368" s="80" t="str">
        <f t="shared" si="59"/>
        <v/>
      </c>
      <c r="G368" s="80" t="str">
        <f t="shared" si="57"/>
        <v/>
      </c>
      <c r="H368" s="117"/>
      <c r="I368" s="360"/>
      <c r="J368" s="117"/>
      <c r="K368" s="130"/>
      <c r="L368" s="129"/>
      <c r="M368" s="129"/>
      <c r="N368" s="130"/>
      <c r="O368" s="307"/>
      <c r="P368" s="84"/>
      <c r="R368" s="75" t="str">
        <f t="shared" si="53"/>
        <v/>
      </c>
      <c r="S368" s="75" t="str">
        <f t="shared" si="54"/>
        <v/>
      </c>
      <c r="T368" s="75" t="str">
        <f t="shared" si="55"/>
        <v/>
      </c>
      <c r="AD368" s="75" t="s">
        <v>2295</v>
      </c>
      <c r="AE368" s="75" t="s">
        <v>2296</v>
      </c>
      <c r="AF368" s="75" t="str">
        <f t="shared" si="56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58"/>
        <v/>
      </c>
      <c r="C369" s="85"/>
      <c r="D369" s="80" t="str">
        <f t="shared" si="52"/>
        <v/>
      </c>
      <c r="E369" s="118"/>
      <c r="F369" s="80" t="str">
        <f t="shared" si="59"/>
        <v/>
      </c>
      <c r="G369" s="80" t="str">
        <f t="shared" si="57"/>
        <v/>
      </c>
      <c r="H369" s="117"/>
      <c r="I369" s="360"/>
      <c r="J369" s="117"/>
      <c r="K369" s="130"/>
      <c r="L369" s="129"/>
      <c r="M369" s="129"/>
      <c r="N369" s="130"/>
      <c r="O369" s="307"/>
      <c r="P369" s="84"/>
      <c r="R369" s="75" t="str">
        <f t="shared" si="53"/>
        <v/>
      </c>
      <c r="S369" s="75" t="str">
        <f t="shared" si="54"/>
        <v/>
      </c>
      <c r="T369" s="75" t="str">
        <f t="shared" si="55"/>
        <v/>
      </c>
      <c r="AD369" s="75" t="s">
        <v>2297</v>
      </c>
      <c r="AE369" s="75" t="s">
        <v>2298</v>
      </c>
      <c r="AF369" s="75" t="str">
        <f t="shared" si="56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58"/>
        <v/>
      </c>
      <c r="C370" s="85"/>
      <c r="D370" s="80" t="str">
        <f t="shared" si="52"/>
        <v/>
      </c>
      <c r="E370" s="118"/>
      <c r="F370" s="80" t="str">
        <f t="shared" si="59"/>
        <v/>
      </c>
      <c r="G370" s="80" t="str">
        <f t="shared" si="57"/>
        <v/>
      </c>
      <c r="H370" s="117"/>
      <c r="I370" s="360"/>
      <c r="J370" s="117"/>
      <c r="K370" s="130"/>
      <c r="L370" s="129"/>
      <c r="M370" s="129"/>
      <c r="N370" s="130"/>
      <c r="O370" s="307"/>
      <c r="P370" s="84"/>
      <c r="R370" s="75" t="str">
        <f t="shared" si="53"/>
        <v/>
      </c>
      <c r="S370" s="75" t="str">
        <f t="shared" si="54"/>
        <v/>
      </c>
      <c r="T370" s="75" t="str">
        <f t="shared" si="55"/>
        <v/>
      </c>
      <c r="AD370" s="75" t="s">
        <v>2299</v>
      </c>
      <c r="AE370" s="75" t="s">
        <v>2300</v>
      </c>
      <c r="AF370" s="75" t="str">
        <f t="shared" si="56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58"/>
        <v/>
      </c>
      <c r="C371" s="85"/>
      <c r="D371" s="80" t="str">
        <f t="shared" si="52"/>
        <v/>
      </c>
      <c r="E371" s="118"/>
      <c r="F371" s="80" t="str">
        <f t="shared" si="59"/>
        <v/>
      </c>
      <c r="G371" s="80" t="str">
        <f t="shared" si="57"/>
        <v/>
      </c>
      <c r="H371" s="117"/>
      <c r="I371" s="360"/>
      <c r="J371" s="117"/>
      <c r="K371" s="130"/>
      <c r="L371" s="129"/>
      <c r="M371" s="129"/>
      <c r="N371" s="130"/>
      <c r="O371" s="307"/>
      <c r="P371" s="84"/>
      <c r="R371" s="75" t="str">
        <f t="shared" si="53"/>
        <v/>
      </c>
      <c r="S371" s="75" t="str">
        <f t="shared" si="54"/>
        <v/>
      </c>
      <c r="T371" s="75" t="str">
        <f t="shared" si="55"/>
        <v/>
      </c>
      <c r="AD371" s="75" t="s">
        <v>2301</v>
      </c>
      <c r="AE371" s="75" t="s">
        <v>2302</v>
      </c>
      <c r="AF371" s="75" t="str">
        <f t="shared" si="56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58"/>
        <v/>
      </c>
      <c r="C372" s="85"/>
      <c r="D372" s="80" t="str">
        <f t="shared" si="52"/>
        <v/>
      </c>
      <c r="E372" s="118"/>
      <c r="F372" s="80" t="str">
        <f t="shared" si="59"/>
        <v/>
      </c>
      <c r="G372" s="80" t="str">
        <f t="shared" si="57"/>
        <v/>
      </c>
      <c r="H372" s="117"/>
      <c r="I372" s="360"/>
      <c r="J372" s="117"/>
      <c r="K372" s="130"/>
      <c r="L372" s="129"/>
      <c r="M372" s="129"/>
      <c r="N372" s="130"/>
      <c r="O372" s="307"/>
      <c r="P372" s="84"/>
      <c r="R372" s="75" t="str">
        <f t="shared" si="53"/>
        <v/>
      </c>
      <c r="S372" s="75" t="str">
        <f t="shared" si="54"/>
        <v/>
      </c>
      <c r="T372" s="75" t="str">
        <f t="shared" si="55"/>
        <v/>
      </c>
      <c r="AD372" s="75" t="s">
        <v>2303</v>
      </c>
      <c r="AE372" s="75" t="s">
        <v>874</v>
      </c>
      <c r="AF372" s="75" t="str">
        <f t="shared" si="56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58"/>
        <v/>
      </c>
      <c r="C373" s="85"/>
      <c r="D373" s="80" t="str">
        <f t="shared" si="52"/>
        <v/>
      </c>
      <c r="E373" s="118"/>
      <c r="F373" s="80" t="str">
        <f t="shared" si="59"/>
        <v/>
      </c>
      <c r="G373" s="80" t="str">
        <f t="shared" si="57"/>
        <v/>
      </c>
      <c r="H373" s="117"/>
      <c r="I373" s="360"/>
      <c r="J373" s="117"/>
      <c r="K373" s="130"/>
      <c r="L373" s="129"/>
      <c r="M373" s="129"/>
      <c r="N373" s="130"/>
      <c r="O373" s="307"/>
      <c r="P373" s="84"/>
      <c r="R373" s="75" t="str">
        <f t="shared" si="53"/>
        <v/>
      </c>
      <c r="S373" s="75" t="str">
        <f t="shared" si="54"/>
        <v/>
      </c>
      <c r="T373" s="75" t="str">
        <f t="shared" si="55"/>
        <v/>
      </c>
      <c r="AD373" s="75" t="s">
        <v>2304</v>
      </c>
      <c r="AE373" s="75" t="s">
        <v>1147</v>
      </c>
      <c r="AF373" s="75" t="str">
        <f t="shared" si="56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58"/>
        <v/>
      </c>
      <c r="C374" s="85"/>
      <c r="D374" s="80" t="str">
        <f t="shared" si="52"/>
        <v/>
      </c>
      <c r="E374" s="118"/>
      <c r="F374" s="80" t="str">
        <f t="shared" si="59"/>
        <v/>
      </c>
      <c r="G374" s="80" t="str">
        <f t="shared" si="57"/>
        <v/>
      </c>
      <c r="H374" s="117"/>
      <c r="I374" s="360"/>
      <c r="J374" s="117"/>
      <c r="K374" s="130"/>
      <c r="L374" s="129"/>
      <c r="M374" s="129"/>
      <c r="N374" s="130"/>
      <c r="O374" s="307"/>
      <c r="P374" s="84"/>
      <c r="R374" s="75" t="str">
        <f t="shared" si="53"/>
        <v/>
      </c>
      <c r="S374" s="75" t="str">
        <f t="shared" si="54"/>
        <v/>
      </c>
      <c r="T374" s="75" t="str">
        <f t="shared" si="55"/>
        <v/>
      </c>
      <c r="AD374" s="75" t="s">
        <v>2305</v>
      </c>
      <c r="AE374" s="75" t="s">
        <v>2306</v>
      </c>
      <c r="AF374" s="75" t="str">
        <f t="shared" si="56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58"/>
        <v/>
      </c>
      <c r="C375" s="85"/>
      <c r="D375" s="80" t="str">
        <f t="shared" si="52"/>
        <v/>
      </c>
      <c r="E375" s="118"/>
      <c r="F375" s="80" t="str">
        <f t="shared" si="59"/>
        <v/>
      </c>
      <c r="G375" s="80" t="str">
        <f t="shared" si="57"/>
        <v/>
      </c>
      <c r="H375" s="117"/>
      <c r="I375" s="360"/>
      <c r="J375" s="117"/>
      <c r="K375" s="130"/>
      <c r="L375" s="129"/>
      <c r="M375" s="129"/>
      <c r="N375" s="130"/>
      <c r="O375" s="307"/>
      <c r="P375" s="84"/>
      <c r="R375" s="75" t="str">
        <f t="shared" si="53"/>
        <v/>
      </c>
      <c r="S375" s="75" t="str">
        <f t="shared" si="54"/>
        <v/>
      </c>
      <c r="T375" s="75" t="str">
        <f t="shared" si="55"/>
        <v/>
      </c>
      <c r="AD375" s="75" t="s">
        <v>2307</v>
      </c>
      <c r="AE375" s="75" t="s">
        <v>2308</v>
      </c>
      <c r="AF375" s="75" t="str">
        <f t="shared" si="56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58"/>
        <v/>
      </c>
      <c r="C376" s="85"/>
      <c r="D376" s="80" t="str">
        <f t="shared" si="52"/>
        <v/>
      </c>
      <c r="E376" s="118"/>
      <c r="F376" s="80" t="str">
        <f t="shared" si="59"/>
        <v/>
      </c>
      <c r="G376" s="80" t="str">
        <f t="shared" si="57"/>
        <v/>
      </c>
      <c r="H376" s="117"/>
      <c r="I376" s="360"/>
      <c r="J376" s="117"/>
      <c r="K376" s="130"/>
      <c r="L376" s="129"/>
      <c r="M376" s="129"/>
      <c r="N376" s="130"/>
      <c r="O376" s="307"/>
      <c r="P376" s="84"/>
      <c r="R376" s="75" t="str">
        <f t="shared" si="53"/>
        <v/>
      </c>
      <c r="S376" s="75" t="str">
        <f t="shared" si="54"/>
        <v/>
      </c>
      <c r="T376" s="75" t="str">
        <f t="shared" si="55"/>
        <v/>
      </c>
      <c r="AD376" s="75" t="s">
        <v>2309</v>
      </c>
      <c r="AE376" s="75" t="s">
        <v>2310</v>
      </c>
      <c r="AF376" s="75" t="str">
        <f t="shared" si="56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58"/>
        <v/>
      </c>
      <c r="C377" s="85"/>
      <c r="D377" s="80" t="str">
        <f t="shared" si="52"/>
        <v/>
      </c>
      <c r="E377" s="118"/>
      <c r="F377" s="80" t="str">
        <f t="shared" si="59"/>
        <v/>
      </c>
      <c r="G377" s="80" t="str">
        <f t="shared" si="57"/>
        <v/>
      </c>
      <c r="H377" s="117"/>
      <c r="I377" s="360"/>
      <c r="J377" s="117"/>
      <c r="K377" s="130"/>
      <c r="L377" s="129"/>
      <c r="M377" s="129"/>
      <c r="N377" s="130"/>
      <c r="O377" s="307"/>
      <c r="P377" s="84"/>
      <c r="R377" s="75" t="str">
        <f t="shared" si="53"/>
        <v/>
      </c>
      <c r="S377" s="75" t="str">
        <f t="shared" si="54"/>
        <v/>
      </c>
      <c r="T377" s="75" t="str">
        <f t="shared" si="55"/>
        <v/>
      </c>
      <c r="AD377" s="75" t="s">
        <v>2311</v>
      </c>
      <c r="AE377" s="75" t="s">
        <v>2312</v>
      </c>
      <c r="AF377" s="75" t="str">
        <f t="shared" si="56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58"/>
        <v/>
      </c>
      <c r="C378" s="85"/>
      <c r="D378" s="80" t="str">
        <f t="shared" ref="D378:D441" si="60">IFERROR(VLOOKUP(C378,$X$4:$Z$122,2,FALSE),"")</f>
        <v/>
      </c>
      <c r="E378" s="118"/>
      <c r="F378" s="80" t="str">
        <f t="shared" si="59"/>
        <v/>
      </c>
      <c r="G378" s="80" t="str">
        <f t="shared" si="57"/>
        <v/>
      </c>
      <c r="H378" s="117"/>
      <c r="I378" s="360"/>
      <c r="J378" s="117"/>
      <c r="K378" s="130"/>
      <c r="L378" s="129"/>
      <c r="M378" s="129"/>
      <c r="N378" s="130"/>
      <c r="O378" s="307"/>
      <c r="P378" s="84"/>
      <c r="R378" s="75" t="str">
        <f t="shared" si="53"/>
        <v/>
      </c>
      <c r="S378" s="75" t="str">
        <f t="shared" si="54"/>
        <v/>
      </c>
      <c r="T378" s="75" t="str">
        <f t="shared" si="55"/>
        <v/>
      </c>
      <c r="AD378" s="75" t="s">
        <v>2313</v>
      </c>
      <c r="AE378" s="75" t="s">
        <v>2314</v>
      </c>
      <c r="AF378" s="75" t="str">
        <f t="shared" si="56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58"/>
        <v/>
      </c>
      <c r="C379" s="85"/>
      <c r="D379" s="80" t="str">
        <f t="shared" si="60"/>
        <v/>
      </c>
      <c r="E379" s="118"/>
      <c r="F379" s="80" t="str">
        <f t="shared" si="59"/>
        <v/>
      </c>
      <c r="G379" s="80" t="str">
        <f t="shared" si="57"/>
        <v/>
      </c>
      <c r="H379" s="117"/>
      <c r="I379" s="360"/>
      <c r="J379" s="117"/>
      <c r="K379" s="130"/>
      <c r="L379" s="129"/>
      <c r="M379" s="129"/>
      <c r="N379" s="130"/>
      <c r="O379" s="307"/>
      <c r="P379" s="84"/>
      <c r="R379" s="75" t="str">
        <f t="shared" si="53"/>
        <v/>
      </c>
      <c r="S379" s="75" t="str">
        <f t="shared" si="54"/>
        <v/>
      </c>
      <c r="T379" s="75" t="str">
        <f t="shared" si="55"/>
        <v/>
      </c>
      <c r="AD379" s="75" t="s">
        <v>2315</v>
      </c>
      <c r="AE379" s="75" t="s">
        <v>2316</v>
      </c>
      <c r="AF379" s="75" t="str">
        <f t="shared" si="56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58"/>
        <v/>
      </c>
      <c r="C380" s="85"/>
      <c r="D380" s="80" t="str">
        <f t="shared" si="60"/>
        <v/>
      </c>
      <c r="E380" s="118"/>
      <c r="F380" s="80" t="str">
        <f t="shared" si="59"/>
        <v/>
      </c>
      <c r="G380" s="80" t="str">
        <f t="shared" si="57"/>
        <v/>
      </c>
      <c r="H380" s="117"/>
      <c r="I380" s="360"/>
      <c r="J380" s="117"/>
      <c r="K380" s="130"/>
      <c r="L380" s="129"/>
      <c r="M380" s="129"/>
      <c r="N380" s="130"/>
      <c r="O380" s="307"/>
      <c r="P380" s="84"/>
      <c r="R380" s="75" t="str">
        <f t="shared" si="53"/>
        <v/>
      </c>
      <c r="S380" s="75" t="str">
        <f t="shared" si="54"/>
        <v/>
      </c>
      <c r="T380" s="75" t="str">
        <f t="shared" si="55"/>
        <v/>
      </c>
      <c r="AD380" s="75" t="s">
        <v>2317</v>
      </c>
      <c r="AE380" s="75" t="s">
        <v>2318</v>
      </c>
      <c r="AF380" s="75" t="str">
        <f t="shared" si="56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58"/>
        <v/>
      </c>
      <c r="C381" s="85"/>
      <c r="D381" s="80" t="str">
        <f t="shared" si="60"/>
        <v/>
      </c>
      <c r="E381" s="118"/>
      <c r="F381" s="80" t="str">
        <f t="shared" si="59"/>
        <v/>
      </c>
      <c r="G381" s="80" t="str">
        <f t="shared" si="57"/>
        <v/>
      </c>
      <c r="H381" s="117"/>
      <c r="I381" s="360"/>
      <c r="J381" s="117"/>
      <c r="K381" s="130"/>
      <c r="L381" s="129"/>
      <c r="M381" s="129"/>
      <c r="N381" s="130"/>
      <c r="O381" s="307"/>
      <c r="P381" s="84"/>
      <c r="R381" s="75" t="str">
        <f t="shared" ref="R381:R444" si="61">LEFT(C381,3)</f>
        <v/>
      </c>
      <c r="S381" s="75" t="str">
        <f t="shared" ref="S381:S444" si="62">LEFT(C381,2)</f>
        <v/>
      </c>
      <c r="T381" s="75" t="str">
        <f t="shared" ref="T381:T444" si="63">MID(G381,2,2)</f>
        <v/>
      </c>
      <c r="AD381" s="75" t="s">
        <v>2319</v>
      </c>
      <c r="AE381" s="75" t="s">
        <v>2320</v>
      </c>
      <c r="AF381" s="75" t="str">
        <f t="shared" si="56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58"/>
        <v/>
      </c>
      <c r="C382" s="85"/>
      <c r="D382" s="80" t="str">
        <f t="shared" si="60"/>
        <v/>
      </c>
      <c r="E382" s="118"/>
      <c r="F382" s="80" t="str">
        <f t="shared" si="59"/>
        <v/>
      </c>
      <c r="G382" s="80" t="str">
        <f t="shared" si="57"/>
        <v/>
      </c>
      <c r="H382" s="117"/>
      <c r="I382" s="360"/>
      <c r="J382" s="117"/>
      <c r="K382" s="130"/>
      <c r="L382" s="129"/>
      <c r="M382" s="129"/>
      <c r="N382" s="130"/>
      <c r="O382" s="307"/>
      <c r="P382" s="84"/>
      <c r="R382" s="75" t="str">
        <f t="shared" si="61"/>
        <v/>
      </c>
      <c r="S382" s="75" t="str">
        <f t="shared" si="62"/>
        <v/>
      </c>
      <c r="T382" s="75" t="str">
        <f t="shared" si="63"/>
        <v/>
      </c>
      <c r="AD382" s="75" t="s">
        <v>2321</v>
      </c>
      <c r="AE382" s="75" t="s">
        <v>2322</v>
      </c>
      <c r="AF382" s="75" t="str">
        <f t="shared" si="56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58"/>
        <v/>
      </c>
      <c r="C383" s="85"/>
      <c r="D383" s="80" t="str">
        <f t="shared" si="60"/>
        <v/>
      </c>
      <c r="E383" s="118"/>
      <c r="F383" s="80" t="str">
        <f t="shared" si="59"/>
        <v/>
      </c>
      <c r="G383" s="80" t="str">
        <f t="shared" si="57"/>
        <v/>
      </c>
      <c r="H383" s="117"/>
      <c r="I383" s="360"/>
      <c r="J383" s="117"/>
      <c r="K383" s="130"/>
      <c r="L383" s="129"/>
      <c r="M383" s="129"/>
      <c r="N383" s="130"/>
      <c r="O383" s="307"/>
      <c r="P383" s="84"/>
      <c r="R383" s="75" t="str">
        <f t="shared" si="61"/>
        <v/>
      </c>
      <c r="S383" s="75" t="str">
        <f t="shared" si="62"/>
        <v/>
      </c>
      <c r="T383" s="75" t="str">
        <f t="shared" si="63"/>
        <v/>
      </c>
      <c r="AD383" s="75" t="s">
        <v>2323</v>
      </c>
      <c r="AE383" s="75" t="s">
        <v>2324</v>
      </c>
      <c r="AF383" s="75" t="str">
        <f t="shared" si="56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58"/>
        <v/>
      </c>
      <c r="C384" s="85"/>
      <c r="D384" s="80" t="str">
        <f t="shared" si="60"/>
        <v/>
      </c>
      <c r="E384" s="118"/>
      <c r="F384" s="80" t="str">
        <f t="shared" si="59"/>
        <v/>
      </c>
      <c r="G384" s="80" t="str">
        <f t="shared" si="57"/>
        <v/>
      </c>
      <c r="H384" s="117"/>
      <c r="I384" s="360"/>
      <c r="J384" s="117"/>
      <c r="K384" s="130"/>
      <c r="L384" s="129"/>
      <c r="M384" s="129"/>
      <c r="N384" s="130"/>
      <c r="O384" s="307"/>
      <c r="P384" s="84"/>
      <c r="R384" s="75" t="str">
        <f t="shared" si="61"/>
        <v/>
      </c>
      <c r="S384" s="75" t="str">
        <f t="shared" si="62"/>
        <v/>
      </c>
      <c r="T384" s="75" t="str">
        <f t="shared" si="63"/>
        <v/>
      </c>
      <c r="AD384" s="75" t="s">
        <v>3138</v>
      </c>
      <c r="AE384" s="75" t="s">
        <v>3139</v>
      </c>
      <c r="AF384" s="75" t="str">
        <f t="shared" si="56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58"/>
        <v/>
      </c>
      <c r="C385" s="85"/>
      <c r="D385" s="80" t="str">
        <f t="shared" si="60"/>
        <v/>
      </c>
      <c r="E385" s="118"/>
      <c r="F385" s="80" t="str">
        <f t="shared" si="59"/>
        <v/>
      </c>
      <c r="G385" s="80" t="str">
        <f t="shared" si="57"/>
        <v/>
      </c>
      <c r="H385" s="117"/>
      <c r="I385" s="360"/>
      <c r="J385" s="117"/>
      <c r="K385" s="130"/>
      <c r="L385" s="129"/>
      <c r="M385" s="129"/>
      <c r="N385" s="130"/>
      <c r="O385" s="307"/>
      <c r="P385" s="84"/>
      <c r="R385" s="75" t="str">
        <f t="shared" si="61"/>
        <v/>
      </c>
      <c r="S385" s="75" t="str">
        <f t="shared" si="62"/>
        <v/>
      </c>
      <c r="T385" s="75" t="str">
        <f t="shared" si="63"/>
        <v/>
      </c>
      <c r="AD385" s="75" t="s">
        <v>3140</v>
      </c>
      <c r="AE385" s="75" t="s">
        <v>3141</v>
      </c>
      <c r="AF385" s="75" t="str">
        <f t="shared" ref="AF385:AF448" si="64">LEFT(AD385,7)</f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58"/>
        <v/>
      </c>
      <c r="C386" s="85"/>
      <c r="D386" s="80" t="str">
        <f t="shared" si="60"/>
        <v/>
      </c>
      <c r="E386" s="118"/>
      <c r="F386" s="80" t="str">
        <f t="shared" si="59"/>
        <v/>
      </c>
      <c r="G386" s="80" t="str">
        <f t="shared" si="57"/>
        <v/>
      </c>
      <c r="H386" s="117"/>
      <c r="I386" s="360"/>
      <c r="J386" s="117"/>
      <c r="K386" s="130"/>
      <c r="L386" s="129"/>
      <c r="M386" s="129"/>
      <c r="N386" s="130"/>
      <c r="O386" s="307"/>
      <c r="P386" s="84"/>
      <c r="R386" s="75" t="str">
        <f t="shared" si="61"/>
        <v/>
      </c>
      <c r="S386" s="75" t="str">
        <f t="shared" si="62"/>
        <v/>
      </c>
      <c r="T386" s="75" t="str">
        <f t="shared" si="63"/>
        <v/>
      </c>
      <c r="AD386" s="75" t="s">
        <v>3142</v>
      </c>
      <c r="AE386" s="75" t="s">
        <v>3143</v>
      </c>
      <c r="AF386" s="75" t="str">
        <f t="shared" si="64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58"/>
        <v/>
      </c>
      <c r="C387" s="85"/>
      <c r="D387" s="80" t="str">
        <f t="shared" si="60"/>
        <v/>
      </c>
      <c r="E387" s="118"/>
      <c r="F387" s="80" t="str">
        <f t="shared" si="59"/>
        <v/>
      </c>
      <c r="G387" s="80" t="str">
        <f t="shared" ref="G387:G450" si="65">IFERROR(VLOOKUP(E387,$AD$5:$AG$1083,4,FALSE),"")</f>
        <v/>
      </c>
      <c r="H387" s="117"/>
      <c r="I387" s="360"/>
      <c r="J387" s="117"/>
      <c r="K387" s="130"/>
      <c r="L387" s="129"/>
      <c r="M387" s="129"/>
      <c r="N387" s="130"/>
      <c r="O387" s="307"/>
      <c r="P387" s="84"/>
      <c r="R387" s="75" t="str">
        <f t="shared" si="61"/>
        <v/>
      </c>
      <c r="S387" s="75" t="str">
        <f t="shared" si="62"/>
        <v/>
      </c>
      <c r="T387" s="75" t="str">
        <f t="shared" si="63"/>
        <v/>
      </c>
      <c r="AD387" s="75" t="s">
        <v>3144</v>
      </c>
      <c r="AE387" s="75" t="s">
        <v>3145</v>
      </c>
      <c r="AF387" s="75" t="str">
        <f t="shared" si="64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si="58"/>
        <v/>
      </c>
      <c r="C388" s="85"/>
      <c r="D388" s="80" t="str">
        <f t="shared" si="60"/>
        <v/>
      </c>
      <c r="E388" s="118"/>
      <c r="F388" s="80" t="str">
        <f t="shared" si="59"/>
        <v/>
      </c>
      <c r="G388" s="80" t="str">
        <f t="shared" si="65"/>
        <v/>
      </c>
      <c r="H388" s="117"/>
      <c r="I388" s="360"/>
      <c r="J388" s="117"/>
      <c r="K388" s="130"/>
      <c r="L388" s="129"/>
      <c r="M388" s="129"/>
      <c r="N388" s="130"/>
      <c r="O388" s="307"/>
      <c r="P388" s="84"/>
      <c r="R388" s="75" t="str">
        <f t="shared" si="61"/>
        <v/>
      </c>
      <c r="S388" s="75" t="str">
        <f t="shared" si="62"/>
        <v/>
      </c>
      <c r="T388" s="75" t="str">
        <f t="shared" si="63"/>
        <v/>
      </c>
      <c r="AD388" s="75" t="s">
        <v>3146</v>
      </c>
      <c r="AE388" s="75" t="s">
        <v>3147</v>
      </c>
      <c r="AF388" s="75" t="str">
        <f t="shared" si="64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8"/>
        <v/>
      </c>
      <c r="C389" s="85"/>
      <c r="D389" s="80" t="str">
        <f t="shared" si="60"/>
        <v/>
      </c>
      <c r="E389" s="118"/>
      <c r="F389" s="80" t="str">
        <f t="shared" si="59"/>
        <v/>
      </c>
      <c r="G389" s="80" t="str">
        <f t="shared" si="65"/>
        <v/>
      </c>
      <c r="H389" s="117"/>
      <c r="I389" s="360"/>
      <c r="J389" s="117"/>
      <c r="K389" s="130"/>
      <c r="L389" s="129"/>
      <c r="M389" s="129"/>
      <c r="N389" s="130"/>
      <c r="O389" s="307"/>
      <c r="P389" s="84"/>
      <c r="R389" s="75" t="str">
        <f t="shared" si="61"/>
        <v/>
      </c>
      <c r="S389" s="75" t="str">
        <f t="shared" si="62"/>
        <v/>
      </c>
      <c r="T389" s="75" t="str">
        <f t="shared" si="63"/>
        <v/>
      </c>
      <c r="AD389" s="75" t="s">
        <v>3148</v>
      </c>
      <c r="AE389" s="75" t="s">
        <v>3149</v>
      </c>
      <c r="AF389" s="75" t="str">
        <f t="shared" si="64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8"/>
        <v/>
      </c>
      <c r="C390" s="85"/>
      <c r="D390" s="80" t="str">
        <f t="shared" si="60"/>
        <v/>
      </c>
      <c r="E390" s="118"/>
      <c r="F390" s="80" t="str">
        <f t="shared" si="59"/>
        <v/>
      </c>
      <c r="G390" s="80" t="str">
        <f t="shared" si="65"/>
        <v/>
      </c>
      <c r="H390" s="117"/>
      <c r="I390" s="360"/>
      <c r="J390" s="117"/>
      <c r="K390" s="130"/>
      <c r="L390" s="129"/>
      <c r="M390" s="129"/>
      <c r="N390" s="130"/>
      <c r="O390" s="307"/>
      <c r="P390" s="84"/>
      <c r="R390" s="75" t="str">
        <f t="shared" si="61"/>
        <v/>
      </c>
      <c r="S390" s="75" t="str">
        <f t="shared" si="62"/>
        <v/>
      </c>
      <c r="T390" s="75" t="str">
        <f t="shared" si="63"/>
        <v/>
      </c>
      <c r="AD390" s="75" t="s">
        <v>3150</v>
      </c>
      <c r="AE390" s="75" t="s">
        <v>3151</v>
      </c>
      <c r="AF390" s="75" t="str">
        <f t="shared" si="64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8"/>
        <v/>
      </c>
      <c r="C391" s="85"/>
      <c r="D391" s="80" t="str">
        <f t="shared" si="60"/>
        <v/>
      </c>
      <c r="E391" s="118"/>
      <c r="F391" s="80" t="str">
        <f t="shared" si="59"/>
        <v/>
      </c>
      <c r="G391" s="80" t="str">
        <f t="shared" si="65"/>
        <v/>
      </c>
      <c r="H391" s="117"/>
      <c r="I391" s="360"/>
      <c r="J391" s="117"/>
      <c r="K391" s="130"/>
      <c r="L391" s="129"/>
      <c r="M391" s="129"/>
      <c r="N391" s="130"/>
      <c r="O391" s="307"/>
      <c r="P391" s="84"/>
      <c r="R391" s="75" t="str">
        <f t="shared" si="61"/>
        <v/>
      </c>
      <c r="S391" s="75" t="str">
        <f t="shared" si="62"/>
        <v/>
      </c>
      <c r="T391" s="75" t="str">
        <f t="shared" si="63"/>
        <v/>
      </c>
      <c r="AD391" s="75" t="s">
        <v>3152</v>
      </c>
      <c r="AE391" s="75" t="s">
        <v>3153</v>
      </c>
      <c r="AF391" s="75" t="str">
        <f t="shared" si="64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8"/>
        <v/>
      </c>
      <c r="C392" s="85"/>
      <c r="D392" s="80" t="str">
        <f t="shared" si="60"/>
        <v/>
      </c>
      <c r="E392" s="118"/>
      <c r="F392" s="80" t="str">
        <f t="shared" si="59"/>
        <v/>
      </c>
      <c r="G392" s="80" t="str">
        <f t="shared" si="65"/>
        <v/>
      </c>
      <c r="H392" s="117"/>
      <c r="I392" s="360"/>
      <c r="J392" s="117"/>
      <c r="K392" s="130"/>
      <c r="L392" s="129"/>
      <c r="M392" s="129"/>
      <c r="N392" s="130"/>
      <c r="O392" s="307"/>
      <c r="P392" s="84"/>
      <c r="R392" s="75" t="str">
        <f t="shared" si="61"/>
        <v/>
      </c>
      <c r="S392" s="75" t="str">
        <f t="shared" si="62"/>
        <v/>
      </c>
      <c r="T392" s="75" t="str">
        <f t="shared" si="63"/>
        <v/>
      </c>
      <c r="AD392" s="75" t="s">
        <v>3154</v>
      </c>
      <c r="AE392" s="75" t="s">
        <v>3155</v>
      </c>
      <c r="AF392" s="75" t="str">
        <f t="shared" si="64"/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ref="B393:B456" si="66">IFERROR(VLOOKUP(A393,$U$5:$V$18,2,FALSE),"")</f>
        <v/>
      </c>
      <c r="C393" s="85"/>
      <c r="D393" s="80" t="str">
        <f t="shared" si="60"/>
        <v/>
      </c>
      <c r="E393" s="118"/>
      <c r="F393" s="80" t="str">
        <f t="shared" si="59"/>
        <v/>
      </c>
      <c r="G393" s="80" t="str">
        <f t="shared" si="65"/>
        <v/>
      </c>
      <c r="H393" s="117"/>
      <c r="I393" s="360"/>
      <c r="J393" s="117"/>
      <c r="K393" s="130"/>
      <c r="L393" s="129"/>
      <c r="M393" s="129"/>
      <c r="N393" s="130"/>
      <c r="O393" s="307"/>
      <c r="P393" s="84"/>
      <c r="R393" s="75" t="str">
        <f t="shared" si="61"/>
        <v/>
      </c>
      <c r="S393" s="75" t="str">
        <f t="shared" si="62"/>
        <v/>
      </c>
      <c r="T393" s="75" t="str">
        <f t="shared" si="63"/>
        <v/>
      </c>
      <c r="AD393" s="75" t="s">
        <v>3156</v>
      </c>
      <c r="AE393" s="75" t="s">
        <v>3157</v>
      </c>
      <c r="AF393" s="75" t="str">
        <f t="shared" si="64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66"/>
        <v/>
      </c>
      <c r="C394" s="85"/>
      <c r="D394" s="80" t="str">
        <f t="shared" si="60"/>
        <v/>
      </c>
      <c r="E394" s="118"/>
      <c r="F394" s="80" t="str">
        <f t="shared" si="59"/>
        <v/>
      </c>
      <c r="G394" s="80" t="str">
        <f t="shared" si="65"/>
        <v/>
      </c>
      <c r="H394" s="117"/>
      <c r="I394" s="360"/>
      <c r="J394" s="117"/>
      <c r="K394" s="130"/>
      <c r="L394" s="129"/>
      <c r="M394" s="129"/>
      <c r="N394" s="130"/>
      <c r="O394" s="307"/>
      <c r="P394" s="84"/>
      <c r="R394" s="75" t="str">
        <f t="shared" si="61"/>
        <v/>
      </c>
      <c r="S394" s="75" t="str">
        <f t="shared" si="62"/>
        <v/>
      </c>
      <c r="T394" s="75" t="str">
        <f t="shared" si="63"/>
        <v/>
      </c>
      <c r="AD394" s="75" t="s">
        <v>3158</v>
      </c>
      <c r="AE394" s="75" t="s">
        <v>3159</v>
      </c>
      <c r="AF394" s="75" t="str">
        <f t="shared" si="64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66"/>
        <v/>
      </c>
      <c r="C395" s="85"/>
      <c r="D395" s="80" t="str">
        <f t="shared" si="60"/>
        <v/>
      </c>
      <c r="E395" s="118"/>
      <c r="F395" s="80" t="str">
        <f t="shared" si="59"/>
        <v/>
      </c>
      <c r="G395" s="80" t="str">
        <f t="shared" si="65"/>
        <v/>
      </c>
      <c r="H395" s="117"/>
      <c r="I395" s="360"/>
      <c r="J395" s="117"/>
      <c r="K395" s="130"/>
      <c r="L395" s="129"/>
      <c r="M395" s="129"/>
      <c r="N395" s="130"/>
      <c r="O395" s="307"/>
      <c r="P395" s="84"/>
      <c r="R395" s="75" t="str">
        <f t="shared" si="61"/>
        <v/>
      </c>
      <c r="S395" s="75" t="str">
        <f t="shared" si="62"/>
        <v/>
      </c>
      <c r="T395" s="75" t="str">
        <f t="shared" si="63"/>
        <v/>
      </c>
      <c r="AD395" s="75" t="s">
        <v>3160</v>
      </c>
      <c r="AE395" s="75" t="s">
        <v>3161</v>
      </c>
      <c r="AF395" s="75" t="str">
        <f t="shared" si="64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66"/>
        <v/>
      </c>
      <c r="C396" s="85"/>
      <c r="D396" s="80" t="str">
        <f t="shared" si="60"/>
        <v/>
      </c>
      <c r="E396" s="118"/>
      <c r="F396" s="80" t="str">
        <f t="shared" si="59"/>
        <v/>
      </c>
      <c r="G396" s="80" t="str">
        <f t="shared" si="65"/>
        <v/>
      </c>
      <c r="H396" s="117"/>
      <c r="I396" s="360"/>
      <c r="J396" s="117"/>
      <c r="K396" s="130"/>
      <c r="L396" s="129"/>
      <c r="M396" s="129"/>
      <c r="N396" s="130"/>
      <c r="O396" s="307"/>
      <c r="P396" s="84"/>
      <c r="R396" s="75" t="str">
        <f t="shared" si="61"/>
        <v/>
      </c>
      <c r="S396" s="75" t="str">
        <f t="shared" si="62"/>
        <v/>
      </c>
      <c r="T396" s="75" t="str">
        <f t="shared" si="63"/>
        <v/>
      </c>
      <c r="AD396" s="75" t="s">
        <v>3162</v>
      </c>
      <c r="AE396" s="75" t="s">
        <v>3163</v>
      </c>
      <c r="AF396" s="75" t="str">
        <f t="shared" si="64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66"/>
        <v/>
      </c>
      <c r="C397" s="85"/>
      <c r="D397" s="80" t="str">
        <f t="shared" si="60"/>
        <v/>
      </c>
      <c r="E397" s="118"/>
      <c r="F397" s="80" t="str">
        <f t="shared" si="59"/>
        <v/>
      </c>
      <c r="G397" s="80" t="str">
        <f t="shared" si="65"/>
        <v/>
      </c>
      <c r="H397" s="117"/>
      <c r="I397" s="360"/>
      <c r="J397" s="117"/>
      <c r="K397" s="130"/>
      <c r="L397" s="129"/>
      <c r="M397" s="129"/>
      <c r="N397" s="130"/>
      <c r="O397" s="307"/>
      <c r="P397" s="84"/>
      <c r="R397" s="75" t="str">
        <f t="shared" si="61"/>
        <v/>
      </c>
      <c r="S397" s="75" t="str">
        <f t="shared" si="62"/>
        <v/>
      </c>
      <c r="T397" s="75" t="str">
        <f t="shared" si="63"/>
        <v/>
      </c>
      <c r="AD397" s="75" t="s">
        <v>3164</v>
      </c>
      <c r="AE397" s="75" t="s">
        <v>3165</v>
      </c>
      <c r="AF397" s="75" t="str">
        <f t="shared" si="64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66"/>
        <v/>
      </c>
      <c r="C398" s="85"/>
      <c r="D398" s="80" t="str">
        <f t="shared" si="60"/>
        <v/>
      </c>
      <c r="E398" s="118"/>
      <c r="F398" s="80" t="str">
        <f t="shared" si="59"/>
        <v/>
      </c>
      <c r="G398" s="80" t="str">
        <f t="shared" si="65"/>
        <v/>
      </c>
      <c r="H398" s="117"/>
      <c r="I398" s="360"/>
      <c r="J398" s="117"/>
      <c r="K398" s="130"/>
      <c r="L398" s="129"/>
      <c r="M398" s="129"/>
      <c r="N398" s="130"/>
      <c r="O398" s="307"/>
      <c r="P398" s="84"/>
      <c r="R398" s="75" t="str">
        <f t="shared" si="61"/>
        <v/>
      </c>
      <c r="S398" s="75" t="str">
        <f t="shared" si="62"/>
        <v/>
      </c>
      <c r="T398" s="75" t="str">
        <f t="shared" si="63"/>
        <v/>
      </c>
      <c r="AD398" s="75" t="s">
        <v>3166</v>
      </c>
      <c r="AE398" s="75" t="s">
        <v>3167</v>
      </c>
      <c r="AF398" s="75" t="str">
        <f t="shared" si="64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66"/>
        <v/>
      </c>
      <c r="C399" s="85"/>
      <c r="D399" s="80" t="str">
        <f t="shared" si="60"/>
        <v/>
      </c>
      <c r="E399" s="118"/>
      <c r="F399" s="80" t="str">
        <f t="shared" si="59"/>
        <v/>
      </c>
      <c r="G399" s="80" t="str">
        <f t="shared" si="65"/>
        <v/>
      </c>
      <c r="H399" s="117"/>
      <c r="I399" s="360"/>
      <c r="J399" s="117"/>
      <c r="K399" s="130"/>
      <c r="L399" s="129"/>
      <c r="M399" s="129"/>
      <c r="N399" s="130"/>
      <c r="O399" s="307"/>
      <c r="P399" s="84"/>
      <c r="R399" s="75" t="str">
        <f t="shared" si="61"/>
        <v/>
      </c>
      <c r="S399" s="75" t="str">
        <f t="shared" si="62"/>
        <v/>
      </c>
      <c r="T399" s="75" t="str">
        <f t="shared" si="63"/>
        <v/>
      </c>
      <c r="AD399" s="75" t="s">
        <v>3168</v>
      </c>
      <c r="AE399" s="75" t="s">
        <v>3169</v>
      </c>
      <c r="AF399" s="75" t="str">
        <f t="shared" si="64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66"/>
        <v/>
      </c>
      <c r="C400" s="85"/>
      <c r="D400" s="80" t="str">
        <f t="shared" si="60"/>
        <v/>
      </c>
      <c r="E400" s="118"/>
      <c r="F400" s="80" t="str">
        <f t="shared" si="59"/>
        <v/>
      </c>
      <c r="G400" s="80" t="str">
        <f t="shared" si="65"/>
        <v/>
      </c>
      <c r="H400" s="117"/>
      <c r="I400" s="360"/>
      <c r="J400" s="117"/>
      <c r="K400" s="130"/>
      <c r="L400" s="129"/>
      <c r="M400" s="129"/>
      <c r="N400" s="130"/>
      <c r="O400" s="307"/>
      <c r="P400" s="84"/>
      <c r="R400" s="75" t="str">
        <f t="shared" si="61"/>
        <v/>
      </c>
      <c r="S400" s="75" t="str">
        <f t="shared" si="62"/>
        <v/>
      </c>
      <c r="T400" s="75" t="str">
        <f t="shared" si="63"/>
        <v/>
      </c>
      <c r="AD400" s="75" t="s">
        <v>3170</v>
      </c>
      <c r="AE400" s="75" t="s">
        <v>3171</v>
      </c>
      <c r="AF400" s="75" t="str">
        <f t="shared" si="64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66"/>
        <v/>
      </c>
      <c r="C401" s="85"/>
      <c r="D401" s="80" t="str">
        <f t="shared" si="60"/>
        <v/>
      </c>
      <c r="E401" s="118"/>
      <c r="F401" s="80" t="str">
        <f t="shared" si="59"/>
        <v/>
      </c>
      <c r="G401" s="80" t="str">
        <f t="shared" si="65"/>
        <v/>
      </c>
      <c r="H401" s="117"/>
      <c r="I401" s="360"/>
      <c r="J401" s="117"/>
      <c r="K401" s="130"/>
      <c r="L401" s="129"/>
      <c r="M401" s="129"/>
      <c r="N401" s="130"/>
      <c r="O401" s="307"/>
      <c r="P401" s="84"/>
      <c r="R401" s="75" t="str">
        <f t="shared" si="61"/>
        <v/>
      </c>
      <c r="S401" s="75" t="str">
        <f t="shared" si="62"/>
        <v/>
      </c>
      <c r="T401" s="75" t="str">
        <f t="shared" si="63"/>
        <v/>
      </c>
      <c r="AD401" s="75" t="s">
        <v>3172</v>
      </c>
      <c r="AE401" s="75" t="s">
        <v>3173</v>
      </c>
      <c r="AF401" s="75" t="str">
        <f t="shared" si="64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66"/>
        <v/>
      </c>
      <c r="C402" s="85"/>
      <c r="D402" s="80" t="str">
        <f t="shared" si="60"/>
        <v/>
      </c>
      <c r="E402" s="118"/>
      <c r="F402" s="80" t="str">
        <f t="shared" si="59"/>
        <v/>
      </c>
      <c r="G402" s="80" t="str">
        <f t="shared" si="65"/>
        <v/>
      </c>
      <c r="H402" s="117"/>
      <c r="I402" s="360"/>
      <c r="J402" s="117"/>
      <c r="K402" s="130"/>
      <c r="L402" s="129"/>
      <c r="M402" s="129"/>
      <c r="N402" s="130"/>
      <c r="O402" s="307"/>
      <c r="P402" s="84"/>
      <c r="R402" s="75" t="str">
        <f t="shared" si="61"/>
        <v/>
      </c>
      <c r="S402" s="75" t="str">
        <f t="shared" si="62"/>
        <v/>
      </c>
      <c r="T402" s="75" t="str">
        <f t="shared" si="63"/>
        <v/>
      </c>
      <c r="AD402" s="75" t="s">
        <v>3174</v>
      </c>
      <c r="AE402" s="75" t="s">
        <v>3175</v>
      </c>
      <c r="AF402" s="75" t="str">
        <f t="shared" si="64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66"/>
        <v/>
      </c>
      <c r="C403" s="85"/>
      <c r="D403" s="80" t="str">
        <f t="shared" si="60"/>
        <v/>
      </c>
      <c r="E403" s="118"/>
      <c r="F403" s="80" t="str">
        <f t="shared" si="59"/>
        <v/>
      </c>
      <c r="G403" s="80" t="str">
        <f t="shared" si="65"/>
        <v/>
      </c>
      <c r="H403" s="117"/>
      <c r="I403" s="360"/>
      <c r="J403" s="117"/>
      <c r="K403" s="130"/>
      <c r="L403" s="129"/>
      <c r="M403" s="129"/>
      <c r="N403" s="130"/>
      <c r="O403" s="307"/>
      <c r="P403" s="84"/>
      <c r="R403" s="75" t="str">
        <f t="shared" si="61"/>
        <v/>
      </c>
      <c r="S403" s="75" t="str">
        <f t="shared" si="62"/>
        <v/>
      </c>
      <c r="T403" s="75" t="str">
        <f t="shared" si="63"/>
        <v/>
      </c>
      <c r="AD403" s="75" t="s">
        <v>3176</v>
      </c>
      <c r="AE403" s="75" t="s">
        <v>3177</v>
      </c>
      <c r="AF403" s="75" t="str">
        <f t="shared" si="64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66"/>
        <v/>
      </c>
      <c r="C404" s="85"/>
      <c r="D404" s="80" t="str">
        <f t="shared" si="60"/>
        <v/>
      </c>
      <c r="E404" s="118"/>
      <c r="F404" s="80" t="str">
        <f t="shared" si="59"/>
        <v/>
      </c>
      <c r="G404" s="80" t="str">
        <f t="shared" si="65"/>
        <v/>
      </c>
      <c r="H404" s="117"/>
      <c r="I404" s="360"/>
      <c r="J404" s="117"/>
      <c r="K404" s="130"/>
      <c r="L404" s="129"/>
      <c r="M404" s="129"/>
      <c r="N404" s="130"/>
      <c r="O404" s="307"/>
      <c r="P404" s="84"/>
      <c r="R404" s="75" t="str">
        <f t="shared" si="61"/>
        <v/>
      </c>
      <c r="S404" s="75" t="str">
        <f t="shared" si="62"/>
        <v/>
      </c>
      <c r="T404" s="75" t="str">
        <f t="shared" si="63"/>
        <v/>
      </c>
      <c r="AD404" s="75" t="s">
        <v>3178</v>
      </c>
      <c r="AE404" s="75" t="s">
        <v>3179</v>
      </c>
      <c r="AF404" s="75" t="str">
        <f t="shared" si="64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66"/>
        <v/>
      </c>
      <c r="C405" s="85"/>
      <c r="D405" s="80" t="str">
        <f t="shared" si="60"/>
        <v/>
      </c>
      <c r="E405" s="118"/>
      <c r="F405" s="80" t="str">
        <f t="shared" si="59"/>
        <v/>
      </c>
      <c r="G405" s="80" t="str">
        <f t="shared" si="65"/>
        <v/>
      </c>
      <c r="H405" s="117"/>
      <c r="I405" s="360"/>
      <c r="J405" s="117"/>
      <c r="K405" s="130"/>
      <c r="L405" s="129"/>
      <c r="M405" s="129"/>
      <c r="N405" s="130"/>
      <c r="O405" s="307"/>
      <c r="P405" s="84"/>
      <c r="R405" s="75" t="str">
        <f t="shared" si="61"/>
        <v/>
      </c>
      <c r="S405" s="75" t="str">
        <f t="shared" si="62"/>
        <v/>
      </c>
      <c r="T405" s="75" t="str">
        <f t="shared" si="63"/>
        <v/>
      </c>
      <c r="AD405" s="75" t="s">
        <v>3180</v>
      </c>
      <c r="AE405" s="75" t="s">
        <v>3181</v>
      </c>
      <c r="AF405" s="75" t="str">
        <f t="shared" si="64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66"/>
        <v/>
      </c>
      <c r="C406" s="85"/>
      <c r="D406" s="80" t="str">
        <f t="shared" si="60"/>
        <v/>
      </c>
      <c r="E406" s="118"/>
      <c r="F406" s="80" t="str">
        <f t="shared" si="59"/>
        <v/>
      </c>
      <c r="G406" s="80" t="str">
        <f t="shared" si="65"/>
        <v/>
      </c>
      <c r="H406" s="117"/>
      <c r="I406" s="360"/>
      <c r="J406" s="117"/>
      <c r="K406" s="130"/>
      <c r="L406" s="129"/>
      <c r="M406" s="129"/>
      <c r="N406" s="130"/>
      <c r="O406" s="307"/>
      <c r="P406" s="84"/>
      <c r="R406" s="75" t="str">
        <f t="shared" si="61"/>
        <v/>
      </c>
      <c r="S406" s="75" t="str">
        <f t="shared" si="62"/>
        <v/>
      </c>
      <c r="T406" s="75" t="str">
        <f t="shared" si="63"/>
        <v/>
      </c>
      <c r="AD406" s="75" t="s">
        <v>3182</v>
      </c>
      <c r="AE406" s="75" t="s">
        <v>3183</v>
      </c>
      <c r="AF406" s="75" t="str">
        <f t="shared" si="64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66"/>
        <v/>
      </c>
      <c r="C407" s="85"/>
      <c r="D407" s="80" t="str">
        <f t="shared" si="60"/>
        <v/>
      </c>
      <c r="E407" s="118"/>
      <c r="F407" s="80" t="str">
        <f t="shared" si="59"/>
        <v/>
      </c>
      <c r="G407" s="80" t="str">
        <f t="shared" si="65"/>
        <v/>
      </c>
      <c r="H407" s="117"/>
      <c r="I407" s="360"/>
      <c r="J407" s="117"/>
      <c r="K407" s="130"/>
      <c r="L407" s="129"/>
      <c r="M407" s="129"/>
      <c r="N407" s="130"/>
      <c r="O407" s="307"/>
      <c r="P407" s="84"/>
      <c r="R407" s="75" t="str">
        <f t="shared" si="61"/>
        <v/>
      </c>
      <c r="S407" s="75" t="str">
        <f t="shared" si="62"/>
        <v/>
      </c>
      <c r="T407" s="75" t="str">
        <f t="shared" si="63"/>
        <v/>
      </c>
      <c r="AD407" s="75" t="s">
        <v>3184</v>
      </c>
      <c r="AE407" s="75" t="s">
        <v>3185</v>
      </c>
      <c r="AF407" s="75" t="str">
        <f t="shared" si="64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66"/>
        <v/>
      </c>
      <c r="C408" s="85"/>
      <c r="D408" s="80" t="str">
        <f t="shared" si="60"/>
        <v/>
      </c>
      <c r="E408" s="118"/>
      <c r="F408" s="80" t="str">
        <f t="shared" si="59"/>
        <v/>
      </c>
      <c r="G408" s="80" t="str">
        <f t="shared" si="65"/>
        <v/>
      </c>
      <c r="H408" s="117"/>
      <c r="I408" s="360"/>
      <c r="J408" s="117"/>
      <c r="K408" s="130"/>
      <c r="L408" s="129"/>
      <c r="M408" s="129"/>
      <c r="N408" s="130"/>
      <c r="O408" s="307"/>
      <c r="P408" s="84"/>
      <c r="R408" s="75" t="str">
        <f t="shared" si="61"/>
        <v/>
      </c>
      <c r="S408" s="75" t="str">
        <f t="shared" si="62"/>
        <v/>
      </c>
      <c r="T408" s="75" t="str">
        <f t="shared" si="63"/>
        <v/>
      </c>
      <c r="AD408" s="75" t="s">
        <v>803</v>
      </c>
      <c r="AE408" s="75" t="s">
        <v>804</v>
      </c>
      <c r="AF408" s="75" t="str">
        <f t="shared" si="64"/>
        <v>A679078</v>
      </c>
      <c r="AG408" s="75" t="str">
        <f>VLOOKUP(AF408,AKT!$C$4:$E$324,3,FALSE)</f>
        <v>0942</v>
      </c>
    </row>
    <row r="409" spans="1:33">
      <c r="A409" s="85"/>
      <c r="B409" s="80" t="str">
        <f t="shared" si="66"/>
        <v/>
      </c>
      <c r="C409" s="85"/>
      <c r="D409" s="80" t="str">
        <f t="shared" si="60"/>
        <v/>
      </c>
      <c r="E409" s="118"/>
      <c r="F409" s="80" t="str">
        <f t="shared" si="59"/>
        <v/>
      </c>
      <c r="G409" s="80" t="str">
        <f t="shared" si="65"/>
        <v/>
      </c>
      <c r="H409" s="117"/>
      <c r="I409" s="360"/>
      <c r="J409" s="117"/>
      <c r="K409" s="130"/>
      <c r="L409" s="129"/>
      <c r="M409" s="129"/>
      <c r="N409" s="130"/>
      <c r="O409" s="307"/>
      <c r="P409" s="84"/>
      <c r="R409" s="75" t="str">
        <f t="shared" si="61"/>
        <v/>
      </c>
      <c r="S409" s="75" t="str">
        <f t="shared" si="62"/>
        <v/>
      </c>
      <c r="T409" s="75" t="str">
        <f t="shared" si="63"/>
        <v/>
      </c>
      <c r="AD409" s="75" t="s">
        <v>805</v>
      </c>
      <c r="AE409" s="75" t="s">
        <v>806</v>
      </c>
      <c r="AF409" s="75" t="str">
        <f t="shared" si="64"/>
        <v>A679078</v>
      </c>
      <c r="AG409" s="75" t="str">
        <f>VLOOKUP(AF409,AKT!$C$4:$E$324,3,FALSE)</f>
        <v>0942</v>
      </c>
    </row>
    <row r="410" spans="1:33">
      <c r="A410" s="85"/>
      <c r="B410" s="80" t="str">
        <f t="shared" si="66"/>
        <v/>
      </c>
      <c r="C410" s="85"/>
      <c r="D410" s="80" t="str">
        <f t="shared" si="60"/>
        <v/>
      </c>
      <c r="E410" s="118"/>
      <c r="F410" s="80" t="str">
        <f t="shared" si="59"/>
        <v/>
      </c>
      <c r="G410" s="80" t="str">
        <f t="shared" si="65"/>
        <v/>
      </c>
      <c r="H410" s="117"/>
      <c r="I410" s="360"/>
      <c r="J410" s="117"/>
      <c r="K410" s="130"/>
      <c r="L410" s="129"/>
      <c r="M410" s="129"/>
      <c r="N410" s="130"/>
      <c r="O410" s="307"/>
      <c r="P410" s="84"/>
      <c r="R410" s="75" t="str">
        <f t="shared" si="61"/>
        <v/>
      </c>
      <c r="S410" s="75" t="str">
        <f t="shared" si="62"/>
        <v/>
      </c>
      <c r="T410" s="75" t="str">
        <f t="shared" si="63"/>
        <v/>
      </c>
      <c r="AD410" s="75" t="s">
        <v>807</v>
      </c>
      <c r="AE410" s="75" t="s">
        <v>808</v>
      </c>
      <c r="AF410" s="75" t="str">
        <f t="shared" si="64"/>
        <v>A679078</v>
      </c>
      <c r="AG410" s="75" t="str">
        <f>VLOOKUP(AF410,AKT!$C$4:$E$324,3,FALSE)</f>
        <v>0942</v>
      </c>
    </row>
    <row r="411" spans="1:33">
      <c r="A411" s="85"/>
      <c r="B411" s="80" t="str">
        <f t="shared" si="66"/>
        <v/>
      </c>
      <c r="C411" s="85"/>
      <c r="D411" s="80" t="str">
        <f t="shared" si="60"/>
        <v/>
      </c>
      <c r="E411" s="118"/>
      <c r="F411" s="80" t="str">
        <f t="shared" si="59"/>
        <v/>
      </c>
      <c r="G411" s="80" t="str">
        <f t="shared" si="65"/>
        <v/>
      </c>
      <c r="H411" s="117"/>
      <c r="I411" s="360"/>
      <c r="J411" s="117"/>
      <c r="K411" s="130"/>
      <c r="L411" s="129"/>
      <c r="M411" s="129"/>
      <c r="N411" s="130"/>
      <c r="O411" s="307"/>
      <c r="P411" s="84"/>
      <c r="R411" s="75" t="str">
        <f t="shared" si="61"/>
        <v/>
      </c>
      <c r="S411" s="75" t="str">
        <f t="shared" si="62"/>
        <v/>
      </c>
      <c r="T411" s="75" t="str">
        <f t="shared" si="63"/>
        <v/>
      </c>
      <c r="AD411" s="75" t="s">
        <v>3186</v>
      </c>
      <c r="AE411" s="75" t="s">
        <v>3187</v>
      </c>
      <c r="AF411" s="75" t="str">
        <f t="shared" si="64"/>
        <v>A679078</v>
      </c>
      <c r="AG411" s="75" t="str">
        <f>VLOOKUP(AF411,AKT!$C$4:$E$324,3,FALSE)</f>
        <v>0942</v>
      </c>
    </row>
    <row r="412" spans="1:33">
      <c r="A412" s="85"/>
      <c r="B412" s="80" t="str">
        <f t="shared" si="66"/>
        <v/>
      </c>
      <c r="C412" s="85"/>
      <c r="D412" s="80" t="str">
        <f t="shared" si="60"/>
        <v/>
      </c>
      <c r="E412" s="118"/>
      <c r="F412" s="80" t="str">
        <f t="shared" si="59"/>
        <v/>
      </c>
      <c r="G412" s="80" t="str">
        <f t="shared" si="65"/>
        <v/>
      </c>
      <c r="H412" s="117"/>
      <c r="I412" s="360"/>
      <c r="J412" s="117"/>
      <c r="K412" s="130"/>
      <c r="L412" s="129"/>
      <c r="M412" s="129"/>
      <c r="N412" s="130"/>
      <c r="O412" s="307"/>
      <c r="P412" s="84"/>
      <c r="R412" s="75" t="str">
        <f t="shared" si="61"/>
        <v/>
      </c>
      <c r="S412" s="75" t="str">
        <f t="shared" si="62"/>
        <v/>
      </c>
      <c r="T412" s="75" t="str">
        <f t="shared" si="63"/>
        <v/>
      </c>
      <c r="AD412" s="75" t="s">
        <v>3188</v>
      </c>
      <c r="AE412" s="75" t="s">
        <v>3189</v>
      </c>
      <c r="AF412" s="75" t="str">
        <f t="shared" si="64"/>
        <v>A679078</v>
      </c>
      <c r="AG412" s="75" t="str">
        <f>VLOOKUP(AF412,AKT!$C$4:$E$324,3,FALSE)</f>
        <v>0942</v>
      </c>
    </row>
    <row r="413" spans="1:33">
      <c r="A413" s="85"/>
      <c r="B413" s="80" t="str">
        <f t="shared" si="66"/>
        <v/>
      </c>
      <c r="C413" s="85"/>
      <c r="D413" s="80" t="str">
        <f t="shared" si="60"/>
        <v/>
      </c>
      <c r="E413" s="118"/>
      <c r="F413" s="80" t="str">
        <f t="shared" si="59"/>
        <v/>
      </c>
      <c r="G413" s="80" t="str">
        <f t="shared" si="65"/>
        <v/>
      </c>
      <c r="H413" s="117"/>
      <c r="I413" s="360"/>
      <c r="J413" s="117"/>
      <c r="K413" s="130"/>
      <c r="L413" s="129"/>
      <c r="M413" s="129"/>
      <c r="N413" s="130"/>
      <c r="O413" s="307"/>
      <c r="P413" s="84"/>
      <c r="R413" s="75" t="str">
        <f t="shared" si="61"/>
        <v/>
      </c>
      <c r="S413" s="75" t="str">
        <f t="shared" si="62"/>
        <v/>
      </c>
      <c r="T413" s="75" t="str">
        <f t="shared" si="63"/>
        <v/>
      </c>
      <c r="AD413" s="75" t="s">
        <v>3190</v>
      </c>
      <c r="AE413" s="75" t="s">
        <v>3191</v>
      </c>
      <c r="AF413" s="75" t="str">
        <f t="shared" si="64"/>
        <v>A679078</v>
      </c>
      <c r="AG413" s="75" t="str">
        <f>VLOOKUP(AF413,AKT!$C$4:$E$324,3,FALSE)</f>
        <v>0942</v>
      </c>
    </row>
    <row r="414" spans="1:33">
      <c r="A414" s="85"/>
      <c r="B414" s="80" t="str">
        <f t="shared" si="66"/>
        <v/>
      </c>
      <c r="C414" s="85"/>
      <c r="D414" s="80" t="str">
        <f t="shared" si="60"/>
        <v/>
      </c>
      <c r="E414" s="118"/>
      <c r="F414" s="80" t="str">
        <f t="shared" si="59"/>
        <v/>
      </c>
      <c r="G414" s="80" t="str">
        <f t="shared" si="65"/>
        <v/>
      </c>
      <c r="H414" s="117"/>
      <c r="I414" s="360"/>
      <c r="J414" s="117"/>
      <c r="K414" s="130"/>
      <c r="L414" s="129"/>
      <c r="M414" s="129"/>
      <c r="N414" s="130"/>
      <c r="O414" s="307"/>
      <c r="P414" s="84"/>
      <c r="R414" s="75" t="str">
        <f t="shared" si="61"/>
        <v/>
      </c>
      <c r="S414" s="75" t="str">
        <f t="shared" si="62"/>
        <v/>
      </c>
      <c r="T414" s="75" t="str">
        <f t="shared" si="63"/>
        <v/>
      </c>
      <c r="AD414" s="75" t="s">
        <v>3192</v>
      </c>
      <c r="AE414" s="75" t="s">
        <v>3193</v>
      </c>
      <c r="AF414" s="75" t="str">
        <f t="shared" si="64"/>
        <v>A679078</v>
      </c>
      <c r="AG414" s="75" t="str">
        <f>VLOOKUP(AF414,AKT!$C$4:$E$324,3,FALSE)</f>
        <v>0942</v>
      </c>
    </row>
    <row r="415" spans="1:33">
      <c r="A415" s="85"/>
      <c r="B415" s="80" t="str">
        <f t="shared" si="66"/>
        <v/>
      </c>
      <c r="C415" s="85"/>
      <c r="D415" s="80" t="str">
        <f t="shared" si="60"/>
        <v/>
      </c>
      <c r="E415" s="118"/>
      <c r="F415" s="80" t="str">
        <f t="shared" si="59"/>
        <v/>
      </c>
      <c r="G415" s="80" t="str">
        <f t="shared" si="65"/>
        <v/>
      </c>
      <c r="H415" s="117"/>
      <c r="I415" s="360"/>
      <c r="J415" s="117"/>
      <c r="K415" s="130"/>
      <c r="L415" s="129"/>
      <c r="M415" s="129"/>
      <c r="N415" s="130"/>
      <c r="O415" s="307"/>
      <c r="P415" s="84"/>
      <c r="R415" s="75" t="str">
        <f t="shared" si="61"/>
        <v/>
      </c>
      <c r="S415" s="75" t="str">
        <f t="shared" si="62"/>
        <v/>
      </c>
      <c r="T415" s="75" t="str">
        <f t="shared" si="63"/>
        <v/>
      </c>
      <c r="AD415" s="75" t="s">
        <v>809</v>
      </c>
      <c r="AE415" s="75" t="s">
        <v>810</v>
      </c>
      <c r="AF415" s="75" t="str">
        <f t="shared" si="64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66"/>
        <v/>
      </c>
      <c r="C416" s="85"/>
      <c r="D416" s="80" t="str">
        <f t="shared" si="60"/>
        <v/>
      </c>
      <c r="E416" s="118"/>
      <c r="F416" s="80" t="str">
        <f t="shared" si="59"/>
        <v/>
      </c>
      <c r="G416" s="80" t="str">
        <f t="shared" si="65"/>
        <v/>
      </c>
      <c r="H416" s="117"/>
      <c r="I416" s="360"/>
      <c r="J416" s="117"/>
      <c r="K416" s="130"/>
      <c r="L416" s="129"/>
      <c r="M416" s="129"/>
      <c r="N416" s="130"/>
      <c r="O416" s="307"/>
      <c r="P416" s="84"/>
      <c r="R416" s="75" t="str">
        <f t="shared" si="61"/>
        <v/>
      </c>
      <c r="S416" s="75" t="str">
        <f t="shared" si="62"/>
        <v/>
      </c>
      <c r="T416" s="75" t="str">
        <f t="shared" si="63"/>
        <v/>
      </c>
      <c r="AD416" s="75" t="s">
        <v>811</v>
      </c>
      <c r="AE416" s="75" t="s">
        <v>812</v>
      </c>
      <c r="AF416" s="75" t="str">
        <f t="shared" si="64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66"/>
        <v/>
      </c>
      <c r="C417" s="85"/>
      <c r="D417" s="80" t="str">
        <f t="shared" si="60"/>
        <v/>
      </c>
      <c r="E417" s="118"/>
      <c r="F417" s="80" t="str">
        <f t="shared" si="59"/>
        <v/>
      </c>
      <c r="G417" s="80" t="str">
        <f t="shared" si="65"/>
        <v/>
      </c>
      <c r="H417" s="117"/>
      <c r="I417" s="360"/>
      <c r="J417" s="117"/>
      <c r="K417" s="130"/>
      <c r="L417" s="129"/>
      <c r="M417" s="129"/>
      <c r="N417" s="130"/>
      <c r="O417" s="307"/>
      <c r="P417" s="84"/>
      <c r="R417" s="75" t="str">
        <f t="shared" si="61"/>
        <v/>
      </c>
      <c r="S417" s="75" t="str">
        <f t="shared" si="62"/>
        <v/>
      </c>
      <c r="T417" s="75" t="str">
        <f t="shared" si="63"/>
        <v/>
      </c>
      <c r="AD417" s="75" t="s">
        <v>813</v>
      </c>
      <c r="AE417" s="75" t="s">
        <v>814</v>
      </c>
      <c r="AF417" s="75" t="str">
        <f t="shared" si="64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66"/>
        <v/>
      </c>
      <c r="C418" s="85"/>
      <c r="D418" s="80" t="str">
        <f t="shared" si="60"/>
        <v/>
      </c>
      <c r="E418" s="118"/>
      <c r="F418" s="80" t="str">
        <f t="shared" si="59"/>
        <v/>
      </c>
      <c r="G418" s="80" t="str">
        <f t="shared" si="65"/>
        <v/>
      </c>
      <c r="H418" s="117"/>
      <c r="I418" s="360"/>
      <c r="J418" s="117"/>
      <c r="K418" s="130"/>
      <c r="L418" s="129"/>
      <c r="M418" s="129"/>
      <c r="N418" s="130"/>
      <c r="O418" s="307"/>
      <c r="P418" s="84"/>
      <c r="R418" s="75" t="str">
        <f t="shared" si="61"/>
        <v/>
      </c>
      <c r="S418" s="75" t="str">
        <f t="shared" si="62"/>
        <v/>
      </c>
      <c r="T418" s="75" t="str">
        <f t="shared" si="63"/>
        <v/>
      </c>
      <c r="AD418" s="75" t="s">
        <v>815</v>
      </c>
      <c r="AE418" s="75" t="s">
        <v>816</v>
      </c>
      <c r="AF418" s="75" t="str">
        <f t="shared" si="64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66"/>
        <v/>
      </c>
      <c r="C419" s="85"/>
      <c r="D419" s="80" t="str">
        <f t="shared" si="60"/>
        <v/>
      </c>
      <c r="E419" s="118"/>
      <c r="F419" s="80" t="str">
        <f t="shared" ref="F419:F482" si="67">IFERROR(VLOOKUP(E419,$AD$5:$AE$1083,2,FALSE),"")</f>
        <v/>
      </c>
      <c r="G419" s="80" t="str">
        <f t="shared" si="65"/>
        <v/>
      </c>
      <c r="H419" s="117"/>
      <c r="I419" s="360"/>
      <c r="J419" s="117"/>
      <c r="K419" s="130"/>
      <c r="L419" s="129"/>
      <c r="M419" s="129"/>
      <c r="N419" s="130"/>
      <c r="O419" s="307"/>
      <c r="P419" s="84"/>
      <c r="R419" s="75" t="str">
        <f t="shared" si="61"/>
        <v/>
      </c>
      <c r="S419" s="75" t="str">
        <f t="shared" si="62"/>
        <v/>
      </c>
      <c r="T419" s="75" t="str">
        <f t="shared" si="63"/>
        <v/>
      </c>
      <c r="AD419" s="75" t="s">
        <v>817</v>
      </c>
      <c r="AE419" s="75" t="s">
        <v>818</v>
      </c>
      <c r="AF419" s="75" t="str">
        <f t="shared" si="64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66"/>
        <v/>
      </c>
      <c r="C420" s="85"/>
      <c r="D420" s="80" t="str">
        <f t="shared" si="60"/>
        <v/>
      </c>
      <c r="E420" s="118"/>
      <c r="F420" s="80" t="str">
        <f t="shared" si="67"/>
        <v/>
      </c>
      <c r="G420" s="80" t="str">
        <f t="shared" si="65"/>
        <v/>
      </c>
      <c r="H420" s="117"/>
      <c r="I420" s="360"/>
      <c r="J420" s="117"/>
      <c r="K420" s="130"/>
      <c r="L420" s="129"/>
      <c r="M420" s="129"/>
      <c r="N420" s="130"/>
      <c r="O420" s="307"/>
      <c r="P420" s="84"/>
      <c r="R420" s="75" t="str">
        <f t="shared" si="61"/>
        <v/>
      </c>
      <c r="S420" s="75" t="str">
        <f t="shared" si="62"/>
        <v/>
      </c>
      <c r="T420" s="75" t="str">
        <f t="shared" si="63"/>
        <v/>
      </c>
      <c r="AD420" s="75" t="s">
        <v>819</v>
      </c>
      <c r="AE420" s="75" t="s">
        <v>820</v>
      </c>
      <c r="AF420" s="75" t="str">
        <f t="shared" si="64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66"/>
        <v/>
      </c>
      <c r="C421" s="85"/>
      <c r="D421" s="80" t="str">
        <f t="shared" si="60"/>
        <v/>
      </c>
      <c r="E421" s="118"/>
      <c r="F421" s="80" t="str">
        <f t="shared" si="67"/>
        <v/>
      </c>
      <c r="G421" s="80" t="str">
        <f t="shared" si="65"/>
        <v/>
      </c>
      <c r="H421" s="117"/>
      <c r="I421" s="360"/>
      <c r="J421" s="117"/>
      <c r="K421" s="130"/>
      <c r="L421" s="129"/>
      <c r="M421" s="129"/>
      <c r="N421" s="130"/>
      <c r="O421" s="307"/>
      <c r="P421" s="84"/>
      <c r="R421" s="75" t="str">
        <f t="shared" si="61"/>
        <v/>
      </c>
      <c r="S421" s="75" t="str">
        <f t="shared" si="62"/>
        <v/>
      </c>
      <c r="T421" s="75" t="str">
        <f t="shared" si="63"/>
        <v/>
      </c>
      <c r="AD421" s="75" t="s">
        <v>821</v>
      </c>
      <c r="AE421" s="75" t="s">
        <v>822</v>
      </c>
      <c r="AF421" s="75" t="str">
        <f t="shared" si="64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66"/>
        <v/>
      </c>
      <c r="C422" s="85"/>
      <c r="D422" s="80" t="str">
        <f t="shared" si="60"/>
        <v/>
      </c>
      <c r="E422" s="118"/>
      <c r="F422" s="80" t="str">
        <f t="shared" si="67"/>
        <v/>
      </c>
      <c r="G422" s="80" t="str">
        <f t="shared" si="65"/>
        <v/>
      </c>
      <c r="H422" s="117"/>
      <c r="I422" s="360"/>
      <c r="J422" s="117"/>
      <c r="K422" s="130"/>
      <c r="L422" s="129"/>
      <c r="M422" s="129"/>
      <c r="N422" s="130"/>
      <c r="O422" s="307"/>
      <c r="P422" s="84"/>
      <c r="R422" s="75" t="str">
        <f t="shared" si="61"/>
        <v/>
      </c>
      <c r="S422" s="75" t="str">
        <f t="shared" si="62"/>
        <v/>
      </c>
      <c r="T422" s="75" t="str">
        <f t="shared" si="63"/>
        <v/>
      </c>
      <c r="AD422" s="75" t="s">
        <v>823</v>
      </c>
      <c r="AE422" s="75" t="s">
        <v>824</v>
      </c>
      <c r="AF422" s="75" t="str">
        <f t="shared" si="64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66"/>
        <v/>
      </c>
      <c r="C423" s="85"/>
      <c r="D423" s="80" t="str">
        <f t="shared" si="60"/>
        <v/>
      </c>
      <c r="E423" s="118"/>
      <c r="F423" s="80" t="str">
        <f t="shared" si="67"/>
        <v/>
      </c>
      <c r="G423" s="80" t="str">
        <f t="shared" si="65"/>
        <v/>
      </c>
      <c r="H423" s="117"/>
      <c r="I423" s="360"/>
      <c r="J423" s="117"/>
      <c r="K423" s="130"/>
      <c r="L423" s="129"/>
      <c r="M423" s="129"/>
      <c r="N423" s="130"/>
      <c r="O423" s="307"/>
      <c r="P423" s="84"/>
      <c r="R423" s="75" t="str">
        <f t="shared" si="61"/>
        <v/>
      </c>
      <c r="S423" s="75" t="str">
        <f t="shared" si="62"/>
        <v/>
      </c>
      <c r="T423" s="75" t="str">
        <f t="shared" si="63"/>
        <v/>
      </c>
      <c r="AD423" s="75" t="s">
        <v>825</v>
      </c>
      <c r="AE423" s="75" t="s">
        <v>826</v>
      </c>
      <c r="AF423" s="75" t="str">
        <f t="shared" si="64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66"/>
        <v/>
      </c>
      <c r="C424" s="85"/>
      <c r="D424" s="80" t="str">
        <f t="shared" si="60"/>
        <v/>
      </c>
      <c r="E424" s="118"/>
      <c r="F424" s="80" t="str">
        <f t="shared" si="67"/>
        <v/>
      </c>
      <c r="G424" s="80" t="str">
        <f t="shared" si="65"/>
        <v/>
      </c>
      <c r="H424" s="117"/>
      <c r="I424" s="360"/>
      <c r="J424" s="117"/>
      <c r="K424" s="130"/>
      <c r="L424" s="129"/>
      <c r="M424" s="129"/>
      <c r="N424" s="130"/>
      <c r="O424" s="307"/>
      <c r="P424" s="84"/>
      <c r="R424" s="75" t="str">
        <f t="shared" si="61"/>
        <v/>
      </c>
      <c r="S424" s="75" t="str">
        <f t="shared" si="62"/>
        <v/>
      </c>
      <c r="T424" s="75" t="str">
        <f t="shared" si="63"/>
        <v/>
      </c>
      <c r="AD424" s="75" t="s">
        <v>827</v>
      </c>
      <c r="AE424" s="75" t="s">
        <v>828</v>
      </c>
      <c r="AF424" s="75" t="str">
        <f t="shared" si="64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66"/>
        <v/>
      </c>
      <c r="C425" s="85"/>
      <c r="D425" s="80" t="str">
        <f t="shared" si="60"/>
        <v/>
      </c>
      <c r="E425" s="118"/>
      <c r="F425" s="80" t="str">
        <f t="shared" si="67"/>
        <v/>
      </c>
      <c r="G425" s="80" t="str">
        <f t="shared" si="65"/>
        <v/>
      </c>
      <c r="H425" s="117"/>
      <c r="I425" s="360"/>
      <c r="J425" s="117"/>
      <c r="K425" s="130"/>
      <c r="L425" s="129"/>
      <c r="M425" s="129"/>
      <c r="N425" s="130"/>
      <c r="O425" s="307"/>
      <c r="P425" s="84"/>
      <c r="R425" s="75" t="str">
        <f t="shared" si="61"/>
        <v/>
      </c>
      <c r="S425" s="75" t="str">
        <f t="shared" si="62"/>
        <v/>
      </c>
      <c r="T425" s="75" t="str">
        <f t="shared" si="63"/>
        <v/>
      </c>
      <c r="AD425" s="75" t="s">
        <v>829</v>
      </c>
      <c r="AE425" s="75" t="s">
        <v>830</v>
      </c>
      <c r="AF425" s="75" t="str">
        <f t="shared" si="64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66"/>
        <v/>
      </c>
      <c r="C426" s="85"/>
      <c r="D426" s="80" t="str">
        <f t="shared" si="60"/>
        <v/>
      </c>
      <c r="E426" s="118"/>
      <c r="F426" s="80" t="str">
        <f t="shared" si="67"/>
        <v/>
      </c>
      <c r="G426" s="80" t="str">
        <f t="shared" si="65"/>
        <v/>
      </c>
      <c r="H426" s="117"/>
      <c r="I426" s="360"/>
      <c r="J426" s="117"/>
      <c r="K426" s="130"/>
      <c r="L426" s="129"/>
      <c r="M426" s="129"/>
      <c r="N426" s="130"/>
      <c r="O426" s="307"/>
      <c r="P426" s="84"/>
      <c r="R426" s="75" t="str">
        <f t="shared" si="61"/>
        <v/>
      </c>
      <c r="S426" s="75" t="str">
        <f t="shared" si="62"/>
        <v/>
      </c>
      <c r="T426" s="75" t="str">
        <f t="shared" si="63"/>
        <v/>
      </c>
      <c r="AD426" s="75" t="s">
        <v>831</v>
      </c>
      <c r="AE426" s="75" t="s">
        <v>832</v>
      </c>
      <c r="AF426" s="75" t="str">
        <f t="shared" si="64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66"/>
        <v/>
      </c>
      <c r="C427" s="85"/>
      <c r="D427" s="80" t="str">
        <f t="shared" si="60"/>
        <v/>
      </c>
      <c r="E427" s="118"/>
      <c r="F427" s="80" t="str">
        <f t="shared" si="67"/>
        <v/>
      </c>
      <c r="G427" s="80" t="str">
        <f t="shared" si="65"/>
        <v/>
      </c>
      <c r="H427" s="117"/>
      <c r="I427" s="360"/>
      <c r="J427" s="117"/>
      <c r="K427" s="130"/>
      <c r="L427" s="129"/>
      <c r="M427" s="129"/>
      <c r="N427" s="130"/>
      <c r="O427" s="307"/>
      <c r="P427" s="84"/>
      <c r="R427" s="75" t="str">
        <f t="shared" si="61"/>
        <v/>
      </c>
      <c r="S427" s="75" t="str">
        <f t="shared" si="62"/>
        <v/>
      </c>
      <c r="T427" s="75" t="str">
        <f t="shared" si="63"/>
        <v/>
      </c>
      <c r="AD427" s="75" t="s">
        <v>833</v>
      </c>
      <c r="AE427" s="75" t="s">
        <v>834</v>
      </c>
      <c r="AF427" s="75" t="str">
        <f t="shared" si="64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66"/>
        <v/>
      </c>
      <c r="C428" s="85"/>
      <c r="D428" s="80" t="str">
        <f t="shared" si="60"/>
        <v/>
      </c>
      <c r="E428" s="118"/>
      <c r="F428" s="80" t="str">
        <f t="shared" si="67"/>
        <v/>
      </c>
      <c r="G428" s="80" t="str">
        <f t="shared" si="65"/>
        <v/>
      </c>
      <c r="H428" s="117"/>
      <c r="I428" s="360"/>
      <c r="J428" s="117"/>
      <c r="K428" s="130"/>
      <c r="L428" s="129"/>
      <c r="M428" s="129"/>
      <c r="N428" s="130"/>
      <c r="O428" s="307"/>
      <c r="P428" s="84"/>
      <c r="R428" s="75" t="str">
        <f t="shared" si="61"/>
        <v/>
      </c>
      <c r="S428" s="75" t="str">
        <f t="shared" si="62"/>
        <v/>
      </c>
      <c r="T428" s="75" t="str">
        <f t="shared" si="63"/>
        <v/>
      </c>
      <c r="AD428" s="75" t="s">
        <v>835</v>
      </c>
      <c r="AE428" s="75" t="s">
        <v>836</v>
      </c>
      <c r="AF428" s="75" t="str">
        <f t="shared" si="64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66"/>
        <v/>
      </c>
      <c r="C429" s="85"/>
      <c r="D429" s="80" t="str">
        <f t="shared" si="60"/>
        <v/>
      </c>
      <c r="E429" s="118"/>
      <c r="F429" s="80" t="str">
        <f t="shared" si="67"/>
        <v/>
      </c>
      <c r="G429" s="80" t="str">
        <f t="shared" si="65"/>
        <v/>
      </c>
      <c r="H429" s="117"/>
      <c r="I429" s="360"/>
      <c r="J429" s="117"/>
      <c r="K429" s="130"/>
      <c r="L429" s="129"/>
      <c r="M429" s="129"/>
      <c r="N429" s="130"/>
      <c r="O429" s="307"/>
      <c r="P429" s="84"/>
      <c r="R429" s="75" t="str">
        <f t="shared" si="61"/>
        <v/>
      </c>
      <c r="S429" s="75" t="str">
        <f t="shared" si="62"/>
        <v/>
      </c>
      <c r="T429" s="75" t="str">
        <f t="shared" si="63"/>
        <v/>
      </c>
      <c r="AD429" s="75" t="s">
        <v>837</v>
      </c>
      <c r="AE429" s="75" t="s">
        <v>838</v>
      </c>
      <c r="AF429" s="75" t="str">
        <f t="shared" si="64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66"/>
        <v/>
      </c>
      <c r="C430" s="85"/>
      <c r="D430" s="80" t="str">
        <f t="shared" si="60"/>
        <v/>
      </c>
      <c r="E430" s="118"/>
      <c r="F430" s="80" t="str">
        <f t="shared" si="67"/>
        <v/>
      </c>
      <c r="G430" s="80" t="str">
        <f t="shared" si="65"/>
        <v/>
      </c>
      <c r="H430" s="117"/>
      <c r="I430" s="360"/>
      <c r="J430" s="117"/>
      <c r="K430" s="130"/>
      <c r="L430" s="129"/>
      <c r="M430" s="129"/>
      <c r="N430" s="130"/>
      <c r="O430" s="307"/>
      <c r="P430" s="84"/>
      <c r="R430" s="75" t="str">
        <f t="shared" si="61"/>
        <v/>
      </c>
      <c r="S430" s="75" t="str">
        <f t="shared" si="62"/>
        <v/>
      </c>
      <c r="T430" s="75" t="str">
        <f t="shared" si="63"/>
        <v/>
      </c>
      <c r="AD430" s="75" t="s">
        <v>839</v>
      </c>
      <c r="AE430" s="75" t="s">
        <v>840</v>
      </c>
      <c r="AF430" s="75" t="str">
        <f t="shared" si="64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66"/>
        <v/>
      </c>
      <c r="C431" s="85"/>
      <c r="D431" s="80" t="str">
        <f t="shared" si="60"/>
        <v/>
      </c>
      <c r="E431" s="118"/>
      <c r="F431" s="80" t="str">
        <f t="shared" si="67"/>
        <v/>
      </c>
      <c r="G431" s="80" t="str">
        <f t="shared" si="65"/>
        <v/>
      </c>
      <c r="H431" s="117"/>
      <c r="I431" s="360"/>
      <c r="J431" s="117"/>
      <c r="K431" s="130"/>
      <c r="L431" s="129"/>
      <c r="M431" s="129"/>
      <c r="N431" s="130"/>
      <c r="O431" s="307"/>
      <c r="P431" s="84"/>
      <c r="R431" s="75" t="str">
        <f t="shared" si="61"/>
        <v/>
      </c>
      <c r="S431" s="75" t="str">
        <f t="shared" si="62"/>
        <v/>
      </c>
      <c r="T431" s="75" t="str">
        <f t="shared" si="63"/>
        <v/>
      </c>
      <c r="AD431" s="75" t="s">
        <v>841</v>
      </c>
      <c r="AE431" s="75" t="s">
        <v>842</v>
      </c>
      <c r="AF431" s="75" t="str">
        <f t="shared" si="64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66"/>
        <v/>
      </c>
      <c r="C432" s="85"/>
      <c r="D432" s="80" t="str">
        <f t="shared" si="60"/>
        <v/>
      </c>
      <c r="E432" s="118"/>
      <c r="F432" s="80" t="str">
        <f t="shared" si="67"/>
        <v/>
      </c>
      <c r="G432" s="80" t="str">
        <f t="shared" si="65"/>
        <v/>
      </c>
      <c r="H432" s="117"/>
      <c r="I432" s="360"/>
      <c r="J432" s="117"/>
      <c r="K432" s="130"/>
      <c r="L432" s="129"/>
      <c r="M432" s="129"/>
      <c r="N432" s="130"/>
      <c r="O432" s="307"/>
      <c r="P432" s="84"/>
      <c r="R432" s="75" t="str">
        <f t="shared" si="61"/>
        <v/>
      </c>
      <c r="S432" s="75" t="str">
        <f t="shared" si="62"/>
        <v/>
      </c>
      <c r="T432" s="75" t="str">
        <f t="shared" si="63"/>
        <v/>
      </c>
      <c r="AD432" s="75" t="s">
        <v>843</v>
      </c>
      <c r="AE432" s="75" t="s">
        <v>844</v>
      </c>
      <c r="AF432" s="75" t="str">
        <f t="shared" si="64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66"/>
        <v/>
      </c>
      <c r="C433" s="85"/>
      <c r="D433" s="80" t="str">
        <f t="shared" si="60"/>
        <v/>
      </c>
      <c r="E433" s="118"/>
      <c r="F433" s="80" t="str">
        <f t="shared" si="67"/>
        <v/>
      </c>
      <c r="G433" s="80" t="str">
        <f t="shared" si="65"/>
        <v/>
      </c>
      <c r="H433" s="117"/>
      <c r="I433" s="360"/>
      <c r="J433" s="117"/>
      <c r="K433" s="130"/>
      <c r="L433" s="129"/>
      <c r="M433" s="129"/>
      <c r="N433" s="130"/>
      <c r="O433" s="307"/>
      <c r="P433" s="84"/>
      <c r="R433" s="75" t="str">
        <f t="shared" si="61"/>
        <v/>
      </c>
      <c r="S433" s="75" t="str">
        <f t="shared" si="62"/>
        <v/>
      </c>
      <c r="T433" s="75" t="str">
        <f t="shared" si="63"/>
        <v/>
      </c>
      <c r="AD433" s="75" t="s">
        <v>845</v>
      </c>
      <c r="AE433" s="75" t="s">
        <v>846</v>
      </c>
      <c r="AF433" s="75" t="str">
        <f t="shared" si="64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66"/>
        <v/>
      </c>
      <c r="C434" s="85"/>
      <c r="D434" s="80" t="str">
        <f t="shared" si="60"/>
        <v/>
      </c>
      <c r="E434" s="118"/>
      <c r="F434" s="80" t="str">
        <f t="shared" si="67"/>
        <v/>
      </c>
      <c r="G434" s="80" t="str">
        <f t="shared" si="65"/>
        <v/>
      </c>
      <c r="H434" s="117"/>
      <c r="I434" s="360"/>
      <c r="J434" s="117"/>
      <c r="K434" s="130"/>
      <c r="L434" s="129"/>
      <c r="M434" s="129"/>
      <c r="N434" s="130"/>
      <c r="O434" s="307"/>
      <c r="P434" s="84"/>
      <c r="R434" s="75" t="str">
        <f t="shared" si="61"/>
        <v/>
      </c>
      <c r="S434" s="75" t="str">
        <f t="shared" si="62"/>
        <v/>
      </c>
      <c r="T434" s="75" t="str">
        <f t="shared" si="63"/>
        <v/>
      </c>
      <c r="AD434" s="75" t="s">
        <v>847</v>
      </c>
      <c r="AE434" s="75" t="s">
        <v>848</v>
      </c>
      <c r="AF434" s="75" t="str">
        <f t="shared" si="64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66"/>
        <v/>
      </c>
      <c r="C435" s="85"/>
      <c r="D435" s="80" t="str">
        <f t="shared" si="60"/>
        <v/>
      </c>
      <c r="E435" s="118"/>
      <c r="F435" s="80" t="str">
        <f t="shared" si="67"/>
        <v/>
      </c>
      <c r="G435" s="80" t="str">
        <f t="shared" si="65"/>
        <v/>
      </c>
      <c r="H435" s="117"/>
      <c r="I435" s="360"/>
      <c r="J435" s="117"/>
      <c r="K435" s="130"/>
      <c r="L435" s="129"/>
      <c r="M435" s="129"/>
      <c r="N435" s="130"/>
      <c r="O435" s="307"/>
      <c r="P435" s="84"/>
      <c r="R435" s="75" t="str">
        <f t="shared" si="61"/>
        <v/>
      </c>
      <c r="S435" s="75" t="str">
        <f t="shared" si="62"/>
        <v/>
      </c>
      <c r="T435" s="75" t="str">
        <f t="shared" si="63"/>
        <v/>
      </c>
      <c r="AD435" s="75" t="s">
        <v>849</v>
      </c>
      <c r="AE435" s="75" t="s">
        <v>850</v>
      </c>
      <c r="AF435" s="75" t="str">
        <f t="shared" si="64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66"/>
        <v/>
      </c>
      <c r="C436" s="85"/>
      <c r="D436" s="80" t="str">
        <f t="shared" si="60"/>
        <v/>
      </c>
      <c r="E436" s="118"/>
      <c r="F436" s="80" t="str">
        <f t="shared" si="67"/>
        <v/>
      </c>
      <c r="G436" s="80" t="str">
        <f t="shared" si="65"/>
        <v/>
      </c>
      <c r="H436" s="117"/>
      <c r="I436" s="360"/>
      <c r="J436" s="117"/>
      <c r="K436" s="130"/>
      <c r="L436" s="129"/>
      <c r="M436" s="129"/>
      <c r="N436" s="130"/>
      <c r="O436" s="307"/>
      <c r="P436" s="84"/>
      <c r="R436" s="75" t="str">
        <f t="shared" si="61"/>
        <v/>
      </c>
      <c r="S436" s="75" t="str">
        <f t="shared" si="62"/>
        <v/>
      </c>
      <c r="T436" s="75" t="str">
        <f t="shared" si="63"/>
        <v/>
      </c>
      <c r="AD436" s="75" t="s">
        <v>851</v>
      </c>
      <c r="AE436" s="75" t="s">
        <v>852</v>
      </c>
      <c r="AF436" s="75" t="str">
        <f t="shared" si="64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66"/>
        <v/>
      </c>
      <c r="C437" s="85"/>
      <c r="D437" s="80" t="str">
        <f t="shared" si="60"/>
        <v/>
      </c>
      <c r="E437" s="118"/>
      <c r="F437" s="80" t="str">
        <f t="shared" si="67"/>
        <v/>
      </c>
      <c r="G437" s="80" t="str">
        <f t="shared" si="65"/>
        <v/>
      </c>
      <c r="H437" s="117"/>
      <c r="I437" s="360"/>
      <c r="J437" s="117"/>
      <c r="K437" s="130"/>
      <c r="L437" s="129"/>
      <c r="M437" s="129"/>
      <c r="N437" s="130"/>
      <c r="O437" s="307"/>
      <c r="P437" s="84"/>
      <c r="R437" s="75" t="str">
        <f t="shared" si="61"/>
        <v/>
      </c>
      <c r="S437" s="75" t="str">
        <f t="shared" si="62"/>
        <v/>
      </c>
      <c r="T437" s="75" t="str">
        <f t="shared" si="63"/>
        <v/>
      </c>
      <c r="AD437" s="75" t="s">
        <v>853</v>
      </c>
      <c r="AE437" s="75" t="s">
        <v>854</v>
      </c>
      <c r="AF437" s="75" t="str">
        <f t="shared" si="64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66"/>
        <v/>
      </c>
      <c r="C438" s="85"/>
      <c r="D438" s="80" t="str">
        <f t="shared" si="60"/>
        <v/>
      </c>
      <c r="E438" s="118"/>
      <c r="F438" s="80" t="str">
        <f t="shared" si="67"/>
        <v/>
      </c>
      <c r="G438" s="80" t="str">
        <f t="shared" si="65"/>
        <v/>
      </c>
      <c r="H438" s="117"/>
      <c r="I438" s="360"/>
      <c r="J438" s="117"/>
      <c r="K438" s="130"/>
      <c r="L438" s="129"/>
      <c r="M438" s="129"/>
      <c r="N438" s="130"/>
      <c r="O438" s="307"/>
      <c r="P438" s="84"/>
      <c r="R438" s="75" t="str">
        <f t="shared" si="61"/>
        <v/>
      </c>
      <c r="S438" s="75" t="str">
        <f t="shared" si="62"/>
        <v/>
      </c>
      <c r="T438" s="75" t="str">
        <f t="shared" si="63"/>
        <v/>
      </c>
      <c r="AD438" s="75" t="s">
        <v>855</v>
      </c>
      <c r="AE438" s="75" t="s">
        <v>856</v>
      </c>
      <c r="AF438" s="75" t="str">
        <f t="shared" si="64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66"/>
        <v/>
      </c>
      <c r="C439" s="85"/>
      <c r="D439" s="80" t="str">
        <f t="shared" si="60"/>
        <v/>
      </c>
      <c r="E439" s="118"/>
      <c r="F439" s="80" t="str">
        <f t="shared" si="67"/>
        <v/>
      </c>
      <c r="G439" s="80" t="str">
        <f t="shared" si="65"/>
        <v/>
      </c>
      <c r="H439" s="117"/>
      <c r="I439" s="360"/>
      <c r="J439" s="117"/>
      <c r="K439" s="130"/>
      <c r="L439" s="129"/>
      <c r="M439" s="129"/>
      <c r="N439" s="130"/>
      <c r="O439" s="307"/>
      <c r="P439" s="84"/>
      <c r="R439" s="75" t="str">
        <f t="shared" si="61"/>
        <v/>
      </c>
      <c r="S439" s="75" t="str">
        <f t="shared" si="62"/>
        <v/>
      </c>
      <c r="T439" s="75" t="str">
        <f t="shared" si="63"/>
        <v/>
      </c>
      <c r="AD439" s="75" t="s">
        <v>857</v>
      </c>
      <c r="AE439" s="75" t="s">
        <v>858</v>
      </c>
      <c r="AF439" s="75" t="str">
        <f t="shared" si="64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66"/>
        <v/>
      </c>
      <c r="C440" s="85"/>
      <c r="D440" s="80" t="str">
        <f t="shared" si="60"/>
        <v/>
      </c>
      <c r="E440" s="118"/>
      <c r="F440" s="80" t="str">
        <f t="shared" si="67"/>
        <v/>
      </c>
      <c r="G440" s="80" t="str">
        <f t="shared" si="65"/>
        <v/>
      </c>
      <c r="H440" s="117"/>
      <c r="I440" s="360"/>
      <c r="J440" s="117"/>
      <c r="K440" s="130"/>
      <c r="L440" s="129"/>
      <c r="M440" s="129"/>
      <c r="N440" s="130"/>
      <c r="O440" s="307"/>
      <c r="P440" s="84"/>
      <c r="R440" s="75" t="str">
        <f t="shared" si="61"/>
        <v/>
      </c>
      <c r="S440" s="75" t="str">
        <f t="shared" si="62"/>
        <v/>
      </c>
      <c r="T440" s="75" t="str">
        <f t="shared" si="63"/>
        <v/>
      </c>
      <c r="AD440" s="75" t="s">
        <v>1415</v>
      </c>
      <c r="AE440" s="75" t="s">
        <v>1416</v>
      </c>
      <c r="AF440" s="75" t="str">
        <f t="shared" si="64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66"/>
        <v/>
      </c>
      <c r="C441" s="85"/>
      <c r="D441" s="80" t="str">
        <f t="shared" si="60"/>
        <v/>
      </c>
      <c r="E441" s="118"/>
      <c r="F441" s="80" t="str">
        <f t="shared" si="67"/>
        <v/>
      </c>
      <c r="G441" s="80" t="str">
        <f t="shared" si="65"/>
        <v/>
      </c>
      <c r="H441" s="117"/>
      <c r="I441" s="360"/>
      <c r="J441" s="117"/>
      <c r="K441" s="130"/>
      <c r="L441" s="129"/>
      <c r="M441" s="129"/>
      <c r="N441" s="130"/>
      <c r="O441" s="307"/>
      <c r="P441" s="84"/>
      <c r="R441" s="75" t="str">
        <f t="shared" si="61"/>
        <v/>
      </c>
      <c r="S441" s="75" t="str">
        <f t="shared" si="62"/>
        <v/>
      </c>
      <c r="T441" s="75" t="str">
        <f t="shared" si="63"/>
        <v/>
      </c>
      <c r="AD441" s="75" t="s">
        <v>1417</v>
      </c>
      <c r="AE441" s="75" t="s">
        <v>1418</v>
      </c>
      <c r="AF441" s="75" t="str">
        <f t="shared" si="64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66"/>
        <v/>
      </c>
      <c r="C442" s="85"/>
      <c r="D442" s="80" t="str">
        <f t="shared" ref="D442:D494" si="68">IFERROR(VLOOKUP(C442,$X$4:$Z$122,2,FALSE),"")</f>
        <v/>
      </c>
      <c r="E442" s="118"/>
      <c r="F442" s="80" t="str">
        <f t="shared" si="67"/>
        <v/>
      </c>
      <c r="G442" s="80" t="str">
        <f t="shared" si="65"/>
        <v/>
      </c>
      <c r="H442" s="117"/>
      <c r="I442" s="360"/>
      <c r="J442" s="117"/>
      <c r="K442" s="130"/>
      <c r="L442" s="129"/>
      <c r="M442" s="129"/>
      <c r="N442" s="130"/>
      <c r="O442" s="307"/>
      <c r="P442" s="84"/>
      <c r="R442" s="75" t="str">
        <f t="shared" si="61"/>
        <v/>
      </c>
      <c r="S442" s="75" t="str">
        <f t="shared" si="62"/>
        <v/>
      </c>
      <c r="T442" s="75" t="str">
        <f t="shared" si="63"/>
        <v/>
      </c>
      <c r="AD442" s="75" t="s">
        <v>1419</v>
      </c>
      <c r="AE442" s="75" t="s">
        <v>1420</v>
      </c>
      <c r="AF442" s="75" t="str">
        <f t="shared" si="64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66"/>
        <v/>
      </c>
      <c r="C443" s="85"/>
      <c r="D443" s="80" t="str">
        <f t="shared" si="68"/>
        <v/>
      </c>
      <c r="E443" s="118"/>
      <c r="F443" s="80" t="str">
        <f t="shared" si="67"/>
        <v/>
      </c>
      <c r="G443" s="80" t="str">
        <f t="shared" si="65"/>
        <v/>
      </c>
      <c r="H443" s="117"/>
      <c r="I443" s="360"/>
      <c r="J443" s="117"/>
      <c r="K443" s="130"/>
      <c r="L443" s="129"/>
      <c r="M443" s="129"/>
      <c r="N443" s="130"/>
      <c r="O443" s="307"/>
      <c r="P443" s="84"/>
      <c r="R443" s="75" t="str">
        <f t="shared" si="61"/>
        <v/>
      </c>
      <c r="S443" s="75" t="str">
        <f t="shared" si="62"/>
        <v/>
      </c>
      <c r="T443" s="75" t="str">
        <f t="shared" si="63"/>
        <v/>
      </c>
      <c r="AD443" s="75" t="s">
        <v>1421</v>
      </c>
      <c r="AE443" s="75" t="s">
        <v>1422</v>
      </c>
      <c r="AF443" s="75" t="str">
        <f t="shared" si="64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66"/>
        <v/>
      </c>
      <c r="C444" s="85"/>
      <c r="D444" s="80" t="str">
        <f t="shared" si="68"/>
        <v/>
      </c>
      <c r="E444" s="118"/>
      <c r="F444" s="80" t="str">
        <f t="shared" si="67"/>
        <v/>
      </c>
      <c r="G444" s="80" t="str">
        <f t="shared" si="65"/>
        <v/>
      </c>
      <c r="H444" s="117"/>
      <c r="I444" s="360"/>
      <c r="J444" s="117"/>
      <c r="K444" s="130"/>
      <c r="L444" s="129"/>
      <c r="M444" s="129"/>
      <c r="N444" s="130"/>
      <c r="O444" s="307"/>
      <c r="P444" s="84"/>
      <c r="R444" s="75" t="str">
        <f t="shared" si="61"/>
        <v/>
      </c>
      <c r="S444" s="75" t="str">
        <f t="shared" si="62"/>
        <v/>
      </c>
      <c r="T444" s="75" t="str">
        <f t="shared" si="63"/>
        <v/>
      </c>
      <c r="AD444" s="75" t="s">
        <v>1423</v>
      </c>
      <c r="AE444" s="75" t="s">
        <v>1424</v>
      </c>
      <c r="AF444" s="75" t="str">
        <f t="shared" si="64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66"/>
        <v/>
      </c>
      <c r="C445" s="85"/>
      <c r="D445" s="80" t="str">
        <f t="shared" si="68"/>
        <v/>
      </c>
      <c r="E445" s="118"/>
      <c r="F445" s="80" t="str">
        <f t="shared" si="67"/>
        <v/>
      </c>
      <c r="G445" s="80" t="str">
        <f t="shared" si="65"/>
        <v/>
      </c>
      <c r="H445" s="117"/>
      <c r="I445" s="360"/>
      <c r="J445" s="117"/>
      <c r="K445" s="130"/>
      <c r="L445" s="129"/>
      <c r="M445" s="129"/>
      <c r="N445" s="130"/>
      <c r="O445" s="307"/>
      <c r="P445" s="84"/>
      <c r="R445" s="75" t="str">
        <f t="shared" ref="R445:R494" si="69">LEFT(C445,3)</f>
        <v/>
      </c>
      <c r="S445" s="75" t="str">
        <f t="shared" ref="S445:S494" si="70">LEFT(C445,2)</f>
        <v/>
      </c>
      <c r="T445" s="75" t="str">
        <f t="shared" ref="T445:T494" si="71">MID(G445,2,2)</f>
        <v/>
      </c>
      <c r="AD445" s="75" t="s">
        <v>1425</v>
      </c>
      <c r="AE445" s="75" t="s">
        <v>1426</v>
      </c>
      <c r="AF445" s="75" t="str">
        <f t="shared" si="64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66"/>
        <v/>
      </c>
      <c r="C446" s="85"/>
      <c r="D446" s="80" t="str">
        <f t="shared" si="68"/>
        <v/>
      </c>
      <c r="E446" s="118"/>
      <c r="F446" s="80" t="str">
        <f t="shared" si="67"/>
        <v/>
      </c>
      <c r="G446" s="80" t="str">
        <f t="shared" si="65"/>
        <v/>
      </c>
      <c r="H446" s="117"/>
      <c r="I446" s="360"/>
      <c r="J446" s="117"/>
      <c r="K446" s="130"/>
      <c r="L446" s="129"/>
      <c r="M446" s="129"/>
      <c r="N446" s="130"/>
      <c r="O446" s="307"/>
      <c r="P446" s="84"/>
      <c r="R446" s="75" t="str">
        <f t="shared" si="69"/>
        <v/>
      </c>
      <c r="S446" s="75" t="str">
        <f t="shared" si="70"/>
        <v/>
      </c>
      <c r="T446" s="75" t="str">
        <f t="shared" si="71"/>
        <v/>
      </c>
      <c r="AD446" s="75" t="s">
        <v>1427</v>
      </c>
      <c r="AE446" s="75" t="s">
        <v>1428</v>
      </c>
      <c r="AF446" s="75" t="str">
        <f t="shared" si="64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66"/>
        <v/>
      </c>
      <c r="C447" s="85"/>
      <c r="D447" s="80" t="str">
        <f t="shared" si="68"/>
        <v/>
      </c>
      <c r="E447" s="118"/>
      <c r="F447" s="80" t="str">
        <f t="shared" si="67"/>
        <v/>
      </c>
      <c r="G447" s="80" t="str">
        <f t="shared" si="65"/>
        <v/>
      </c>
      <c r="H447" s="117"/>
      <c r="I447" s="360"/>
      <c r="J447" s="117"/>
      <c r="K447" s="130"/>
      <c r="L447" s="129"/>
      <c r="M447" s="129"/>
      <c r="N447" s="130"/>
      <c r="O447" s="307"/>
      <c r="P447" s="84"/>
      <c r="R447" s="75" t="str">
        <f t="shared" si="69"/>
        <v/>
      </c>
      <c r="S447" s="75" t="str">
        <f t="shared" si="70"/>
        <v/>
      </c>
      <c r="T447" s="75" t="str">
        <f t="shared" si="71"/>
        <v/>
      </c>
      <c r="AD447" s="75" t="s">
        <v>1429</v>
      </c>
      <c r="AE447" s="75" t="s">
        <v>1430</v>
      </c>
      <c r="AF447" s="75" t="str">
        <f t="shared" si="64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66"/>
        <v/>
      </c>
      <c r="C448" s="85"/>
      <c r="D448" s="80" t="str">
        <f t="shared" si="68"/>
        <v/>
      </c>
      <c r="E448" s="118"/>
      <c r="F448" s="80" t="str">
        <f t="shared" si="67"/>
        <v/>
      </c>
      <c r="G448" s="80" t="str">
        <f t="shared" si="65"/>
        <v/>
      </c>
      <c r="H448" s="117"/>
      <c r="I448" s="360"/>
      <c r="J448" s="117"/>
      <c r="K448" s="130"/>
      <c r="L448" s="129"/>
      <c r="M448" s="129"/>
      <c r="N448" s="130"/>
      <c r="O448" s="307"/>
      <c r="P448" s="84"/>
      <c r="R448" s="75" t="str">
        <f t="shared" si="69"/>
        <v/>
      </c>
      <c r="S448" s="75" t="str">
        <f t="shared" si="70"/>
        <v/>
      </c>
      <c r="T448" s="75" t="str">
        <f t="shared" si="71"/>
        <v/>
      </c>
      <c r="AD448" s="75" t="s">
        <v>1431</v>
      </c>
      <c r="AE448" s="75" t="s">
        <v>1432</v>
      </c>
      <c r="AF448" s="75" t="str">
        <f t="shared" si="64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66"/>
        <v/>
      </c>
      <c r="C449" s="85"/>
      <c r="D449" s="80" t="str">
        <f t="shared" si="68"/>
        <v/>
      </c>
      <c r="E449" s="118"/>
      <c r="F449" s="80" t="str">
        <f t="shared" si="67"/>
        <v/>
      </c>
      <c r="G449" s="80" t="str">
        <f t="shared" si="65"/>
        <v/>
      </c>
      <c r="H449" s="117"/>
      <c r="I449" s="360"/>
      <c r="J449" s="117"/>
      <c r="K449" s="130"/>
      <c r="L449" s="129"/>
      <c r="M449" s="129"/>
      <c r="N449" s="130"/>
      <c r="O449" s="307"/>
      <c r="P449" s="84"/>
      <c r="R449" s="75" t="str">
        <f t="shared" si="69"/>
        <v/>
      </c>
      <c r="S449" s="75" t="str">
        <f t="shared" si="70"/>
        <v/>
      </c>
      <c r="T449" s="75" t="str">
        <f t="shared" si="71"/>
        <v/>
      </c>
      <c r="AD449" s="75" t="s">
        <v>1433</v>
      </c>
      <c r="AE449" s="75" t="s">
        <v>1434</v>
      </c>
      <c r="AF449" s="75" t="str">
        <f t="shared" ref="AF449:AF512" si="72">LEFT(AD449,7)</f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66"/>
        <v/>
      </c>
      <c r="C450" s="85"/>
      <c r="D450" s="80" t="str">
        <f t="shared" si="68"/>
        <v/>
      </c>
      <c r="E450" s="118"/>
      <c r="F450" s="80" t="str">
        <f t="shared" si="67"/>
        <v/>
      </c>
      <c r="G450" s="80" t="str">
        <f t="shared" si="65"/>
        <v/>
      </c>
      <c r="H450" s="117"/>
      <c r="I450" s="360"/>
      <c r="J450" s="117"/>
      <c r="K450" s="130"/>
      <c r="L450" s="129"/>
      <c r="M450" s="129"/>
      <c r="N450" s="130"/>
      <c r="O450" s="307"/>
      <c r="P450" s="84"/>
      <c r="R450" s="75" t="str">
        <f t="shared" si="69"/>
        <v/>
      </c>
      <c r="S450" s="75" t="str">
        <f t="shared" si="70"/>
        <v/>
      </c>
      <c r="T450" s="75" t="str">
        <f t="shared" si="71"/>
        <v/>
      </c>
      <c r="AD450" s="75" t="s">
        <v>1435</v>
      </c>
      <c r="AE450" s="75" t="s">
        <v>1436</v>
      </c>
      <c r="AF450" s="75" t="str">
        <f t="shared" si="72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66"/>
        <v/>
      </c>
      <c r="C451" s="85"/>
      <c r="D451" s="80" t="str">
        <f t="shared" si="68"/>
        <v/>
      </c>
      <c r="E451" s="118"/>
      <c r="F451" s="80" t="str">
        <f t="shared" si="67"/>
        <v/>
      </c>
      <c r="G451" s="80" t="str">
        <f t="shared" ref="G451:G494" si="73">IFERROR(VLOOKUP(E451,$AD$5:$AG$1083,4,FALSE),"")</f>
        <v/>
      </c>
      <c r="H451" s="117"/>
      <c r="I451" s="360"/>
      <c r="J451" s="117"/>
      <c r="K451" s="130"/>
      <c r="L451" s="129"/>
      <c r="M451" s="129"/>
      <c r="N451" s="130"/>
      <c r="O451" s="307"/>
      <c r="P451" s="84"/>
      <c r="R451" s="75" t="str">
        <f t="shared" si="69"/>
        <v/>
      </c>
      <c r="S451" s="75" t="str">
        <f t="shared" si="70"/>
        <v/>
      </c>
      <c r="T451" s="75" t="str">
        <f t="shared" si="71"/>
        <v/>
      </c>
      <c r="AD451" s="75" t="s">
        <v>1437</v>
      </c>
      <c r="AE451" s="75" t="s">
        <v>1438</v>
      </c>
      <c r="AF451" s="75" t="str">
        <f t="shared" si="72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si="66"/>
        <v/>
      </c>
      <c r="C452" s="85"/>
      <c r="D452" s="80" t="str">
        <f t="shared" si="68"/>
        <v/>
      </c>
      <c r="E452" s="118"/>
      <c r="F452" s="80" t="str">
        <f t="shared" si="67"/>
        <v/>
      </c>
      <c r="G452" s="80" t="str">
        <f t="shared" si="73"/>
        <v/>
      </c>
      <c r="H452" s="117"/>
      <c r="I452" s="360"/>
      <c r="J452" s="117"/>
      <c r="K452" s="130"/>
      <c r="L452" s="129"/>
      <c r="M452" s="129"/>
      <c r="N452" s="130"/>
      <c r="O452" s="307"/>
      <c r="P452" s="84"/>
      <c r="R452" s="75" t="str">
        <f t="shared" si="69"/>
        <v/>
      </c>
      <c r="S452" s="75" t="str">
        <f t="shared" si="70"/>
        <v/>
      </c>
      <c r="T452" s="75" t="str">
        <f t="shared" si="71"/>
        <v/>
      </c>
      <c r="AD452" s="75" t="s">
        <v>1439</v>
      </c>
      <c r="AE452" s="75" t="s">
        <v>1440</v>
      </c>
      <c r="AF452" s="75" t="str">
        <f t="shared" si="72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6"/>
        <v/>
      </c>
      <c r="C453" s="85"/>
      <c r="D453" s="80" t="str">
        <f t="shared" si="68"/>
        <v/>
      </c>
      <c r="E453" s="118"/>
      <c r="F453" s="80" t="str">
        <f t="shared" si="67"/>
        <v/>
      </c>
      <c r="G453" s="80" t="str">
        <f t="shared" si="73"/>
        <v/>
      </c>
      <c r="H453" s="117"/>
      <c r="I453" s="360"/>
      <c r="J453" s="117"/>
      <c r="K453" s="130"/>
      <c r="L453" s="129"/>
      <c r="M453" s="129"/>
      <c r="N453" s="130"/>
      <c r="O453" s="307"/>
      <c r="P453" s="84"/>
      <c r="R453" s="75" t="str">
        <f t="shared" si="69"/>
        <v/>
      </c>
      <c r="S453" s="75" t="str">
        <f t="shared" si="70"/>
        <v/>
      </c>
      <c r="T453" s="75" t="str">
        <f t="shared" si="71"/>
        <v/>
      </c>
      <c r="AD453" s="75" t="s">
        <v>1441</v>
      </c>
      <c r="AE453" s="75" t="s">
        <v>1442</v>
      </c>
      <c r="AF453" s="75" t="str">
        <f t="shared" si="72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6"/>
        <v/>
      </c>
      <c r="C454" s="85"/>
      <c r="D454" s="80" t="str">
        <f t="shared" si="68"/>
        <v/>
      </c>
      <c r="E454" s="118"/>
      <c r="F454" s="80" t="str">
        <f t="shared" si="67"/>
        <v/>
      </c>
      <c r="G454" s="80" t="str">
        <f t="shared" si="73"/>
        <v/>
      </c>
      <c r="H454" s="117"/>
      <c r="I454" s="360"/>
      <c r="J454" s="117"/>
      <c r="K454" s="130"/>
      <c r="L454" s="129"/>
      <c r="M454" s="129"/>
      <c r="N454" s="130"/>
      <c r="O454" s="307"/>
      <c r="P454" s="84"/>
      <c r="R454" s="75" t="str">
        <f t="shared" si="69"/>
        <v/>
      </c>
      <c r="S454" s="75" t="str">
        <f t="shared" si="70"/>
        <v/>
      </c>
      <c r="T454" s="75" t="str">
        <f t="shared" si="71"/>
        <v/>
      </c>
      <c r="AD454" s="75" t="s">
        <v>1443</v>
      </c>
      <c r="AE454" s="75" t="s">
        <v>1444</v>
      </c>
      <c r="AF454" s="75" t="str">
        <f t="shared" si="72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6"/>
        <v/>
      </c>
      <c r="C455" s="85"/>
      <c r="D455" s="80" t="str">
        <f t="shared" si="68"/>
        <v/>
      </c>
      <c r="E455" s="118"/>
      <c r="F455" s="80" t="str">
        <f t="shared" si="67"/>
        <v/>
      </c>
      <c r="G455" s="80" t="str">
        <f t="shared" si="73"/>
        <v/>
      </c>
      <c r="H455" s="117"/>
      <c r="I455" s="360"/>
      <c r="J455" s="117"/>
      <c r="K455" s="130"/>
      <c r="L455" s="129"/>
      <c r="M455" s="129"/>
      <c r="N455" s="130"/>
      <c r="O455" s="307"/>
      <c r="P455" s="84"/>
      <c r="R455" s="75" t="str">
        <f t="shared" si="69"/>
        <v/>
      </c>
      <c r="S455" s="75" t="str">
        <f t="shared" si="70"/>
        <v/>
      </c>
      <c r="T455" s="75" t="str">
        <f t="shared" si="71"/>
        <v/>
      </c>
      <c r="AD455" s="75" t="s">
        <v>1445</v>
      </c>
      <c r="AE455" s="75" t="s">
        <v>1446</v>
      </c>
      <c r="AF455" s="75" t="str">
        <f t="shared" si="72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6"/>
        <v/>
      </c>
      <c r="C456" s="85"/>
      <c r="D456" s="80" t="str">
        <f t="shared" si="68"/>
        <v/>
      </c>
      <c r="E456" s="118"/>
      <c r="F456" s="80" t="str">
        <f t="shared" si="67"/>
        <v/>
      </c>
      <c r="G456" s="80" t="str">
        <f t="shared" si="73"/>
        <v/>
      </c>
      <c r="H456" s="117"/>
      <c r="I456" s="360"/>
      <c r="J456" s="117"/>
      <c r="K456" s="130"/>
      <c r="L456" s="129"/>
      <c r="M456" s="129"/>
      <c r="N456" s="130"/>
      <c r="O456" s="307"/>
      <c r="P456" s="84"/>
      <c r="R456" s="75" t="str">
        <f t="shared" si="69"/>
        <v/>
      </c>
      <c r="S456" s="75" t="str">
        <f t="shared" si="70"/>
        <v/>
      </c>
      <c r="T456" s="75" t="str">
        <f t="shared" si="71"/>
        <v/>
      </c>
      <c r="AD456" s="75" t="s">
        <v>1447</v>
      </c>
      <c r="AE456" s="75" t="s">
        <v>1448</v>
      </c>
      <c r="AF456" s="75" t="str">
        <f t="shared" si="72"/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ref="B457:B494" si="74">IFERROR(VLOOKUP(A457,$U$5:$V$18,2,FALSE),"")</f>
        <v/>
      </c>
      <c r="C457" s="85"/>
      <c r="D457" s="80" t="str">
        <f t="shared" si="68"/>
        <v/>
      </c>
      <c r="E457" s="118"/>
      <c r="F457" s="80" t="str">
        <f t="shared" si="67"/>
        <v/>
      </c>
      <c r="G457" s="80" t="str">
        <f t="shared" si="73"/>
        <v/>
      </c>
      <c r="H457" s="117"/>
      <c r="I457" s="360"/>
      <c r="J457" s="117"/>
      <c r="K457" s="130"/>
      <c r="L457" s="129"/>
      <c r="M457" s="129"/>
      <c r="N457" s="130"/>
      <c r="O457" s="307"/>
      <c r="P457" s="84"/>
      <c r="R457" s="75" t="str">
        <f t="shared" si="69"/>
        <v/>
      </c>
      <c r="S457" s="75" t="str">
        <f t="shared" si="70"/>
        <v/>
      </c>
      <c r="T457" s="75" t="str">
        <f t="shared" si="71"/>
        <v/>
      </c>
      <c r="AD457" s="75" t="s">
        <v>1449</v>
      </c>
      <c r="AE457" s="75" t="s">
        <v>1450</v>
      </c>
      <c r="AF457" s="75" t="str">
        <f t="shared" si="72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74"/>
        <v/>
      </c>
      <c r="C458" s="85"/>
      <c r="D458" s="80" t="str">
        <f t="shared" si="68"/>
        <v/>
      </c>
      <c r="E458" s="118"/>
      <c r="F458" s="80" t="str">
        <f t="shared" si="67"/>
        <v/>
      </c>
      <c r="G458" s="80" t="str">
        <f t="shared" si="73"/>
        <v/>
      </c>
      <c r="H458" s="117"/>
      <c r="I458" s="360"/>
      <c r="J458" s="117"/>
      <c r="K458" s="130"/>
      <c r="L458" s="129"/>
      <c r="M458" s="129"/>
      <c r="N458" s="130"/>
      <c r="O458" s="307"/>
      <c r="P458" s="84"/>
      <c r="R458" s="75" t="str">
        <f t="shared" si="69"/>
        <v/>
      </c>
      <c r="S458" s="75" t="str">
        <f t="shared" si="70"/>
        <v/>
      </c>
      <c r="T458" s="75" t="str">
        <f t="shared" si="71"/>
        <v/>
      </c>
      <c r="AD458" s="75" t="s">
        <v>1451</v>
      </c>
      <c r="AE458" s="75" t="s">
        <v>1452</v>
      </c>
      <c r="AF458" s="75" t="str">
        <f t="shared" si="72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74"/>
        <v/>
      </c>
      <c r="C459" s="85"/>
      <c r="D459" s="80" t="str">
        <f t="shared" si="68"/>
        <v/>
      </c>
      <c r="E459" s="118"/>
      <c r="F459" s="80" t="str">
        <f t="shared" si="67"/>
        <v/>
      </c>
      <c r="G459" s="80" t="str">
        <f t="shared" si="73"/>
        <v/>
      </c>
      <c r="H459" s="117"/>
      <c r="I459" s="360"/>
      <c r="J459" s="117"/>
      <c r="K459" s="130"/>
      <c r="L459" s="129"/>
      <c r="M459" s="129"/>
      <c r="N459" s="130"/>
      <c r="O459" s="307"/>
      <c r="P459" s="84"/>
      <c r="R459" s="75" t="str">
        <f t="shared" si="69"/>
        <v/>
      </c>
      <c r="S459" s="75" t="str">
        <f t="shared" si="70"/>
        <v/>
      </c>
      <c r="T459" s="75" t="str">
        <f t="shared" si="71"/>
        <v/>
      </c>
      <c r="AD459" s="75" t="s">
        <v>1453</v>
      </c>
      <c r="AE459" s="75" t="s">
        <v>1454</v>
      </c>
      <c r="AF459" s="75" t="str">
        <f t="shared" si="72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74"/>
        <v/>
      </c>
      <c r="C460" s="85"/>
      <c r="D460" s="80" t="str">
        <f t="shared" si="68"/>
        <v/>
      </c>
      <c r="E460" s="118"/>
      <c r="F460" s="80" t="str">
        <f t="shared" si="67"/>
        <v/>
      </c>
      <c r="G460" s="80" t="str">
        <f t="shared" si="73"/>
        <v/>
      </c>
      <c r="H460" s="117"/>
      <c r="I460" s="360"/>
      <c r="J460" s="117"/>
      <c r="K460" s="130"/>
      <c r="L460" s="129"/>
      <c r="M460" s="129"/>
      <c r="N460" s="130"/>
      <c r="O460" s="130"/>
      <c r="P460" s="84"/>
      <c r="R460" s="75" t="str">
        <f t="shared" si="69"/>
        <v/>
      </c>
      <c r="S460" s="75" t="str">
        <f t="shared" si="70"/>
        <v/>
      </c>
      <c r="T460" s="75" t="str">
        <f t="shared" si="71"/>
        <v/>
      </c>
      <c r="AD460" s="75" t="s">
        <v>1455</v>
      </c>
      <c r="AE460" s="75" t="s">
        <v>1456</v>
      </c>
      <c r="AF460" s="75" t="str">
        <f t="shared" si="72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74"/>
        <v/>
      </c>
      <c r="C461" s="85"/>
      <c r="D461" s="80" t="str">
        <f t="shared" si="68"/>
        <v/>
      </c>
      <c r="E461" s="118"/>
      <c r="F461" s="80" t="str">
        <f t="shared" si="67"/>
        <v/>
      </c>
      <c r="G461" s="80" t="str">
        <f t="shared" si="73"/>
        <v/>
      </c>
      <c r="H461" s="117"/>
      <c r="I461" s="360"/>
      <c r="J461" s="117"/>
      <c r="K461" s="130"/>
      <c r="L461" s="129"/>
      <c r="M461" s="129"/>
      <c r="N461" s="130"/>
      <c r="O461" s="130"/>
      <c r="P461" s="84"/>
      <c r="R461" s="75" t="str">
        <f t="shared" si="69"/>
        <v/>
      </c>
      <c r="S461" s="75" t="str">
        <f t="shared" si="70"/>
        <v/>
      </c>
      <c r="T461" s="75" t="str">
        <f t="shared" si="71"/>
        <v/>
      </c>
      <c r="AD461" s="75" t="s">
        <v>1457</v>
      </c>
      <c r="AE461" s="75" t="s">
        <v>1458</v>
      </c>
      <c r="AF461" s="75" t="str">
        <f t="shared" si="72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74"/>
        <v/>
      </c>
      <c r="C462" s="85"/>
      <c r="D462" s="80" t="str">
        <f t="shared" si="68"/>
        <v/>
      </c>
      <c r="E462" s="118"/>
      <c r="F462" s="80" t="str">
        <f t="shared" si="67"/>
        <v/>
      </c>
      <c r="G462" s="80" t="str">
        <f t="shared" si="73"/>
        <v/>
      </c>
      <c r="H462" s="117"/>
      <c r="I462" s="360"/>
      <c r="J462" s="117"/>
      <c r="K462" s="130"/>
      <c r="L462" s="129"/>
      <c r="M462" s="129"/>
      <c r="N462" s="130"/>
      <c r="O462" s="130"/>
      <c r="P462" s="84"/>
      <c r="R462" s="75" t="str">
        <f t="shared" si="69"/>
        <v/>
      </c>
      <c r="S462" s="75" t="str">
        <f t="shared" si="70"/>
        <v/>
      </c>
      <c r="T462" s="75" t="str">
        <f t="shared" si="71"/>
        <v/>
      </c>
      <c r="AD462" s="75" t="s">
        <v>1459</v>
      </c>
      <c r="AE462" s="75" t="s">
        <v>1460</v>
      </c>
      <c r="AF462" s="75" t="str">
        <f t="shared" si="72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74"/>
        <v/>
      </c>
      <c r="C463" s="85"/>
      <c r="D463" s="80" t="str">
        <f t="shared" si="68"/>
        <v/>
      </c>
      <c r="E463" s="118"/>
      <c r="F463" s="80" t="str">
        <f t="shared" si="67"/>
        <v/>
      </c>
      <c r="G463" s="80" t="str">
        <f t="shared" si="73"/>
        <v/>
      </c>
      <c r="H463" s="117"/>
      <c r="I463" s="360"/>
      <c r="J463" s="117"/>
      <c r="K463" s="130"/>
      <c r="L463" s="129"/>
      <c r="M463" s="129"/>
      <c r="N463" s="130"/>
      <c r="O463" s="130"/>
      <c r="P463" s="84"/>
      <c r="R463" s="75" t="str">
        <f t="shared" si="69"/>
        <v/>
      </c>
      <c r="S463" s="75" t="str">
        <f t="shared" si="70"/>
        <v/>
      </c>
      <c r="T463" s="75" t="str">
        <f t="shared" si="71"/>
        <v/>
      </c>
      <c r="AD463" s="75" t="s">
        <v>1461</v>
      </c>
      <c r="AE463" s="75" t="s">
        <v>1462</v>
      </c>
      <c r="AF463" s="75" t="str">
        <f t="shared" si="72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74"/>
        <v/>
      </c>
      <c r="C464" s="85"/>
      <c r="D464" s="80" t="str">
        <f t="shared" si="68"/>
        <v/>
      </c>
      <c r="E464" s="118"/>
      <c r="F464" s="80" t="str">
        <f t="shared" si="67"/>
        <v/>
      </c>
      <c r="G464" s="80" t="str">
        <f t="shared" si="73"/>
        <v/>
      </c>
      <c r="H464" s="117"/>
      <c r="I464" s="360"/>
      <c r="J464" s="117"/>
      <c r="K464" s="130"/>
      <c r="L464" s="129"/>
      <c r="M464" s="129"/>
      <c r="N464" s="130"/>
      <c r="O464" s="130"/>
      <c r="P464" s="84"/>
      <c r="R464" s="75" t="str">
        <f t="shared" si="69"/>
        <v/>
      </c>
      <c r="S464" s="75" t="str">
        <f t="shared" si="70"/>
        <v/>
      </c>
      <c r="T464" s="75" t="str">
        <f t="shared" si="71"/>
        <v/>
      </c>
      <c r="AD464" s="75" t="s">
        <v>1463</v>
      </c>
      <c r="AE464" s="75" t="s">
        <v>1464</v>
      </c>
      <c r="AF464" s="75" t="str">
        <f t="shared" si="72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74"/>
        <v/>
      </c>
      <c r="C465" s="85"/>
      <c r="D465" s="80" t="str">
        <f t="shared" si="68"/>
        <v/>
      </c>
      <c r="E465" s="118"/>
      <c r="F465" s="80" t="str">
        <f t="shared" si="67"/>
        <v/>
      </c>
      <c r="G465" s="80" t="str">
        <f t="shared" si="73"/>
        <v/>
      </c>
      <c r="H465" s="117"/>
      <c r="I465" s="360"/>
      <c r="J465" s="117"/>
      <c r="K465" s="130"/>
      <c r="L465" s="129"/>
      <c r="M465" s="129"/>
      <c r="N465" s="130"/>
      <c r="O465" s="130"/>
      <c r="P465" s="84"/>
      <c r="R465" s="75" t="str">
        <f t="shared" si="69"/>
        <v/>
      </c>
      <c r="S465" s="75" t="str">
        <f t="shared" si="70"/>
        <v/>
      </c>
      <c r="T465" s="75" t="str">
        <f t="shared" si="71"/>
        <v/>
      </c>
      <c r="AD465" s="75" t="s">
        <v>1465</v>
      </c>
      <c r="AE465" s="75" t="s">
        <v>1466</v>
      </c>
      <c r="AF465" s="75" t="str">
        <f t="shared" si="72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74"/>
        <v/>
      </c>
      <c r="C466" s="85"/>
      <c r="D466" s="80" t="str">
        <f t="shared" si="68"/>
        <v/>
      </c>
      <c r="E466" s="118"/>
      <c r="F466" s="80" t="str">
        <f t="shared" si="67"/>
        <v/>
      </c>
      <c r="G466" s="80" t="str">
        <f t="shared" si="73"/>
        <v/>
      </c>
      <c r="H466" s="117"/>
      <c r="I466" s="360"/>
      <c r="J466" s="117"/>
      <c r="K466" s="130"/>
      <c r="L466" s="129"/>
      <c r="M466" s="129"/>
      <c r="N466" s="130"/>
      <c r="O466" s="130"/>
      <c r="P466" s="84"/>
      <c r="R466" s="75" t="str">
        <f t="shared" si="69"/>
        <v/>
      </c>
      <c r="S466" s="75" t="str">
        <f t="shared" si="70"/>
        <v/>
      </c>
      <c r="T466" s="75" t="str">
        <f t="shared" si="71"/>
        <v/>
      </c>
      <c r="AD466" s="75" t="s">
        <v>1467</v>
      </c>
      <c r="AE466" s="75" t="s">
        <v>1468</v>
      </c>
      <c r="AF466" s="75" t="str">
        <f t="shared" si="72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74"/>
        <v/>
      </c>
      <c r="C467" s="85"/>
      <c r="D467" s="80" t="str">
        <f t="shared" si="68"/>
        <v/>
      </c>
      <c r="E467" s="118"/>
      <c r="F467" s="80" t="str">
        <f t="shared" si="67"/>
        <v/>
      </c>
      <c r="G467" s="80" t="str">
        <f t="shared" si="73"/>
        <v/>
      </c>
      <c r="H467" s="117"/>
      <c r="I467" s="360"/>
      <c r="J467" s="117"/>
      <c r="K467" s="130"/>
      <c r="L467" s="129"/>
      <c r="M467" s="129"/>
      <c r="N467" s="130"/>
      <c r="O467" s="130"/>
      <c r="P467" s="84"/>
      <c r="R467" s="75" t="str">
        <f t="shared" si="69"/>
        <v/>
      </c>
      <c r="S467" s="75" t="str">
        <f t="shared" si="70"/>
        <v/>
      </c>
      <c r="T467" s="75" t="str">
        <f t="shared" si="71"/>
        <v/>
      </c>
      <c r="AD467" s="75" t="s">
        <v>1469</v>
      </c>
      <c r="AE467" s="75" t="s">
        <v>1470</v>
      </c>
      <c r="AF467" s="75" t="str">
        <f t="shared" si="72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74"/>
        <v/>
      </c>
      <c r="C468" s="85"/>
      <c r="D468" s="80" t="str">
        <f t="shared" si="68"/>
        <v/>
      </c>
      <c r="E468" s="118"/>
      <c r="F468" s="80" t="str">
        <f t="shared" si="67"/>
        <v/>
      </c>
      <c r="G468" s="80" t="str">
        <f t="shared" si="73"/>
        <v/>
      </c>
      <c r="H468" s="117"/>
      <c r="I468" s="360"/>
      <c r="J468" s="117"/>
      <c r="K468" s="130"/>
      <c r="L468" s="129"/>
      <c r="M468" s="129"/>
      <c r="N468" s="130"/>
      <c r="O468" s="130"/>
      <c r="P468" s="84"/>
      <c r="R468" s="75" t="str">
        <f t="shared" si="69"/>
        <v/>
      </c>
      <c r="S468" s="75" t="str">
        <f t="shared" si="70"/>
        <v/>
      </c>
      <c r="T468" s="75" t="str">
        <f t="shared" si="71"/>
        <v/>
      </c>
      <c r="AD468" s="75" t="s">
        <v>1471</v>
      </c>
      <c r="AE468" s="75" t="s">
        <v>1472</v>
      </c>
      <c r="AF468" s="75" t="str">
        <f t="shared" si="72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74"/>
        <v/>
      </c>
      <c r="C469" s="85"/>
      <c r="D469" s="80" t="str">
        <f t="shared" si="68"/>
        <v/>
      </c>
      <c r="E469" s="118"/>
      <c r="F469" s="80" t="str">
        <f t="shared" si="67"/>
        <v/>
      </c>
      <c r="G469" s="80" t="str">
        <f t="shared" si="73"/>
        <v/>
      </c>
      <c r="H469" s="117"/>
      <c r="I469" s="360"/>
      <c r="J469" s="117"/>
      <c r="K469" s="130"/>
      <c r="L469" s="129"/>
      <c r="M469" s="129"/>
      <c r="N469" s="130"/>
      <c r="O469" s="130"/>
      <c r="P469" s="84"/>
      <c r="R469" s="75" t="str">
        <f t="shared" si="69"/>
        <v/>
      </c>
      <c r="S469" s="75" t="str">
        <f t="shared" si="70"/>
        <v/>
      </c>
      <c r="T469" s="75" t="str">
        <f t="shared" si="71"/>
        <v/>
      </c>
      <c r="AD469" s="75" t="s">
        <v>1473</v>
      </c>
      <c r="AE469" s="75" t="s">
        <v>1474</v>
      </c>
      <c r="AF469" s="75" t="str">
        <f t="shared" si="72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74"/>
        <v/>
      </c>
      <c r="C470" s="85"/>
      <c r="D470" s="80" t="str">
        <f t="shared" si="68"/>
        <v/>
      </c>
      <c r="E470" s="118"/>
      <c r="F470" s="80" t="str">
        <f t="shared" si="67"/>
        <v/>
      </c>
      <c r="G470" s="80" t="str">
        <f t="shared" si="73"/>
        <v/>
      </c>
      <c r="H470" s="117"/>
      <c r="I470" s="360"/>
      <c r="J470" s="117"/>
      <c r="K470" s="130"/>
      <c r="L470" s="129"/>
      <c r="M470" s="129"/>
      <c r="N470" s="130"/>
      <c r="O470" s="130"/>
      <c r="P470" s="84"/>
      <c r="R470" s="75" t="str">
        <f t="shared" si="69"/>
        <v/>
      </c>
      <c r="S470" s="75" t="str">
        <f t="shared" si="70"/>
        <v/>
      </c>
      <c r="T470" s="75" t="str">
        <f t="shared" si="71"/>
        <v/>
      </c>
      <c r="AD470" s="75" t="s">
        <v>1475</v>
      </c>
      <c r="AE470" s="75" t="s">
        <v>1476</v>
      </c>
      <c r="AF470" s="75" t="str">
        <f t="shared" si="72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74"/>
        <v/>
      </c>
      <c r="C471" s="85"/>
      <c r="D471" s="80" t="str">
        <f t="shared" si="68"/>
        <v/>
      </c>
      <c r="E471" s="118"/>
      <c r="F471" s="80" t="str">
        <f t="shared" si="67"/>
        <v/>
      </c>
      <c r="G471" s="80" t="str">
        <f t="shared" si="73"/>
        <v/>
      </c>
      <c r="H471" s="117"/>
      <c r="I471" s="360"/>
      <c r="J471" s="117"/>
      <c r="K471" s="130"/>
      <c r="L471" s="129"/>
      <c r="M471" s="129"/>
      <c r="N471" s="130"/>
      <c r="O471" s="130"/>
      <c r="P471" s="84"/>
      <c r="R471" s="75" t="str">
        <f t="shared" si="69"/>
        <v/>
      </c>
      <c r="S471" s="75" t="str">
        <f t="shared" si="70"/>
        <v/>
      </c>
      <c r="T471" s="75" t="str">
        <f t="shared" si="71"/>
        <v/>
      </c>
      <c r="AD471" s="75" t="s">
        <v>1477</v>
      </c>
      <c r="AE471" s="75" t="s">
        <v>1478</v>
      </c>
      <c r="AF471" s="75" t="str">
        <f t="shared" si="72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74"/>
        <v/>
      </c>
      <c r="C472" s="85"/>
      <c r="D472" s="80" t="str">
        <f t="shared" si="68"/>
        <v/>
      </c>
      <c r="E472" s="118"/>
      <c r="F472" s="80" t="str">
        <f t="shared" si="67"/>
        <v/>
      </c>
      <c r="G472" s="80" t="str">
        <f t="shared" si="73"/>
        <v/>
      </c>
      <c r="H472" s="117"/>
      <c r="I472" s="360"/>
      <c r="J472" s="117"/>
      <c r="K472" s="130"/>
      <c r="L472" s="129"/>
      <c r="M472" s="129"/>
      <c r="N472" s="130"/>
      <c r="O472" s="130"/>
      <c r="P472" s="84"/>
      <c r="R472" s="75" t="str">
        <f t="shared" si="69"/>
        <v/>
      </c>
      <c r="S472" s="75" t="str">
        <f t="shared" si="70"/>
        <v/>
      </c>
      <c r="T472" s="75" t="str">
        <f t="shared" si="71"/>
        <v/>
      </c>
      <c r="AD472" s="75" t="s">
        <v>1479</v>
      </c>
      <c r="AE472" s="75" t="s">
        <v>1480</v>
      </c>
      <c r="AF472" s="75" t="str">
        <f t="shared" si="72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74"/>
        <v/>
      </c>
      <c r="C473" s="85"/>
      <c r="D473" s="80" t="str">
        <f t="shared" si="68"/>
        <v/>
      </c>
      <c r="E473" s="118"/>
      <c r="F473" s="80" t="str">
        <f t="shared" si="67"/>
        <v/>
      </c>
      <c r="G473" s="80" t="str">
        <f t="shared" si="73"/>
        <v/>
      </c>
      <c r="H473" s="117"/>
      <c r="I473" s="360"/>
      <c r="J473" s="117"/>
      <c r="K473" s="130"/>
      <c r="L473" s="129"/>
      <c r="M473" s="129"/>
      <c r="N473" s="130"/>
      <c r="O473" s="130"/>
      <c r="P473" s="84"/>
      <c r="R473" s="75" t="str">
        <f t="shared" si="69"/>
        <v/>
      </c>
      <c r="S473" s="75" t="str">
        <f t="shared" si="70"/>
        <v/>
      </c>
      <c r="T473" s="75" t="str">
        <f t="shared" si="71"/>
        <v/>
      </c>
      <c r="AD473" s="75" t="s">
        <v>1481</v>
      </c>
      <c r="AE473" s="75" t="s">
        <v>1482</v>
      </c>
      <c r="AF473" s="75" t="str">
        <f t="shared" si="72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74"/>
        <v/>
      </c>
      <c r="C474" s="85"/>
      <c r="D474" s="80" t="str">
        <f t="shared" si="68"/>
        <v/>
      </c>
      <c r="E474" s="118"/>
      <c r="F474" s="80" t="str">
        <f t="shared" si="67"/>
        <v/>
      </c>
      <c r="G474" s="80" t="str">
        <f t="shared" si="73"/>
        <v/>
      </c>
      <c r="H474" s="117"/>
      <c r="I474" s="360"/>
      <c r="J474" s="117"/>
      <c r="K474" s="130"/>
      <c r="L474" s="129"/>
      <c r="M474" s="129"/>
      <c r="N474" s="130"/>
      <c r="O474" s="130"/>
      <c r="P474" s="84"/>
      <c r="R474" s="75" t="str">
        <f t="shared" si="69"/>
        <v/>
      </c>
      <c r="S474" s="75" t="str">
        <f t="shared" si="70"/>
        <v/>
      </c>
      <c r="T474" s="75" t="str">
        <f t="shared" si="71"/>
        <v/>
      </c>
      <c r="AD474" s="75" t="s">
        <v>1483</v>
      </c>
      <c r="AE474" s="75" t="s">
        <v>1484</v>
      </c>
      <c r="AF474" s="75" t="str">
        <f t="shared" si="72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74"/>
        <v/>
      </c>
      <c r="C475" s="85"/>
      <c r="D475" s="80" t="str">
        <f t="shared" si="68"/>
        <v/>
      </c>
      <c r="E475" s="118"/>
      <c r="F475" s="80" t="str">
        <f t="shared" si="67"/>
        <v/>
      </c>
      <c r="G475" s="80" t="str">
        <f t="shared" si="73"/>
        <v/>
      </c>
      <c r="H475" s="117"/>
      <c r="I475" s="360"/>
      <c r="J475" s="117"/>
      <c r="K475" s="130"/>
      <c r="L475" s="129"/>
      <c r="M475" s="129"/>
      <c r="N475" s="130"/>
      <c r="O475" s="130"/>
      <c r="P475" s="84"/>
      <c r="R475" s="75" t="str">
        <f t="shared" si="69"/>
        <v/>
      </c>
      <c r="S475" s="75" t="str">
        <f t="shared" si="70"/>
        <v/>
      </c>
      <c r="T475" s="75" t="str">
        <f t="shared" si="71"/>
        <v/>
      </c>
      <c r="AD475" s="75" t="s">
        <v>1485</v>
      </c>
      <c r="AE475" s="75" t="s">
        <v>1486</v>
      </c>
      <c r="AF475" s="75" t="str">
        <f t="shared" si="72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74"/>
        <v/>
      </c>
      <c r="C476" s="85"/>
      <c r="D476" s="80" t="str">
        <f t="shared" si="68"/>
        <v/>
      </c>
      <c r="E476" s="118"/>
      <c r="F476" s="80" t="str">
        <f t="shared" si="67"/>
        <v/>
      </c>
      <c r="G476" s="80" t="str">
        <f t="shared" si="73"/>
        <v/>
      </c>
      <c r="H476" s="117"/>
      <c r="I476" s="360"/>
      <c r="J476" s="117"/>
      <c r="K476" s="130"/>
      <c r="L476" s="129"/>
      <c r="M476" s="129"/>
      <c r="N476" s="130"/>
      <c r="O476" s="130"/>
      <c r="P476" s="84"/>
      <c r="R476" s="75" t="str">
        <f t="shared" si="69"/>
        <v/>
      </c>
      <c r="S476" s="75" t="str">
        <f t="shared" si="70"/>
        <v/>
      </c>
      <c r="T476" s="75" t="str">
        <f t="shared" si="71"/>
        <v/>
      </c>
      <c r="AD476" s="75" t="s">
        <v>1487</v>
      </c>
      <c r="AE476" s="75" t="s">
        <v>1488</v>
      </c>
      <c r="AF476" s="75" t="str">
        <f t="shared" si="72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74"/>
        <v/>
      </c>
      <c r="C477" s="85"/>
      <c r="D477" s="80" t="str">
        <f t="shared" si="68"/>
        <v/>
      </c>
      <c r="E477" s="118"/>
      <c r="F477" s="80" t="str">
        <f t="shared" si="67"/>
        <v/>
      </c>
      <c r="G477" s="80" t="str">
        <f t="shared" si="73"/>
        <v/>
      </c>
      <c r="H477" s="117"/>
      <c r="I477" s="360"/>
      <c r="J477" s="117"/>
      <c r="K477" s="130"/>
      <c r="L477" s="129"/>
      <c r="M477" s="129"/>
      <c r="N477" s="130"/>
      <c r="O477" s="130"/>
      <c r="P477" s="84"/>
      <c r="R477" s="75" t="str">
        <f t="shared" si="69"/>
        <v/>
      </c>
      <c r="S477" s="75" t="str">
        <f t="shared" si="70"/>
        <v/>
      </c>
      <c r="T477" s="75" t="str">
        <f t="shared" si="71"/>
        <v/>
      </c>
      <c r="AD477" s="75" t="s">
        <v>1489</v>
      </c>
      <c r="AE477" s="75" t="s">
        <v>1490</v>
      </c>
      <c r="AF477" s="75" t="str">
        <f t="shared" si="72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74"/>
        <v/>
      </c>
      <c r="C478" s="85"/>
      <c r="D478" s="80" t="str">
        <f t="shared" si="68"/>
        <v/>
      </c>
      <c r="E478" s="118"/>
      <c r="F478" s="80" t="str">
        <f t="shared" si="67"/>
        <v/>
      </c>
      <c r="G478" s="80" t="str">
        <f t="shared" si="73"/>
        <v/>
      </c>
      <c r="H478" s="117"/>
      <c r="I478" s="360"/>
      <c r="J478" s="117"/>
      <c r="K478" s="130"/>
      <c r="L478" s="129"/>
      <c r="M478" s="129"/>
      <c r="N478" s="130"/>
      <c r="O478" s="130"/>
      <c r="P478" s="84"/>
      <c r="R478" s="75" t="str">
        <f t="shared" si="69"/>
        <v/>
      </c>
      <c r="S478" s="75" t="str">
        <f t="shared" si="70"/>
        <v/>
      </c>
      <c r="T478" s="75" t="str">
        <f t="shared" si="71"/>
        <v/>
      </c>
      <c r="AD478" s="75" t="s">
        <v>1491</v>
      </c>
      <c r="AE478" s="75" t="s">
        <v>1492</v>
      </c>
      <c r="AF478" s="75" t="str">
        <f t="shared" si="72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74"/>
        <v/>
      </c>
      <c r="C479" s="85"/>
      <c r="D479" s="80" t="str">
        <f t="shared" si="68"/>
        <v/>
      </c>
      <c r="E479" s="118"/>
      <c r="F479" s="80" t="str">
        <f t="shared" si="67"/>
        <v/>
      </c>
      <c r="G479" s="80" t="str">
        <f t="shared" si="73"/>
        <v/>
      </c>
      <c r="H479" s="117"/>
      <c r="I479" s="360"/>
      <c r="J479" s="117"/>
      <c r="K479" s="130"/>
      <c r="L479" s="129"/>
      <c r="M479" s="129"/>
      <c r="N479" s="130"/>
      <c r="O479" s="130"/>
      <c r="P479" s="84"/>
      <c r="R479" s="75" t="str">
        <f t="shared" si="69"/>
        <v/>
      </c>
      <c r="S479" s="75" t="str">
        <f t="shared" si="70"/>
        <v/>
      </c>
      <c r="T479" s="75" t="str">
        <f t="shared" si="71"/>
        <v/>
      </c>
      <c r="AD479" s="75" t="s">
        <v>1493</v>
      </c>
      <c r="AE479" s="75" t="s">
        <v>1494</v>
      </c>
      <c r="AF479" s="75" t="str">
        <f t="shared" si="72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74"/>
        <v/>
      </c>
      <c r="C480" s="85"/>
      <c r="D480" s="80" t="str">
        <f t="shared" si="68"/>
        <v/>
      </c>
      <c r="E480" s="118"/>
      <c r="F480" s="80" t="str">
        <f t="shared" si="67"/>
        <v/>
      </c>
      <c r="G480" s="80" t="str">
        <f t="shared" si="73"/>
        <v/>
      </c>
      <c r="H480" s="117"/>
      <c r="I480" s="360"/>
      <c r="J480" s="117"/>
      <c r="K480" s="130"/>
      <c r="L480" s="129"/>
      <c r="M480" s="129"/>
      <c r="N480" s="130"/>
      <c r="O480" s="130"/>
      <c r="P480" s="84"/>
      <c r="R480" s="75" t="str">
        <f t="shared" si="69"/>
        <v/>
      </c>
      <c r="S480" s="75" t="str">
        <f t="shared" si="70"/>
        <v/>
      </c>
      <c r="T480" s="75" t="str">
        <f t="shared" si="71"/>
        <v/>
      </c>
      <c r="AD480" s="75" t="s">
        <v>1495</v>
      </c>
      <c r="AE480" s="75" t="s">
        <v>1496</v>
      </c>
      <c r="AF480" s="75" t="str">
        <f t="shared" si="72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74"/>
        <v/>
      </c>
      <c r="C481" s="85"/>
      <c r="D481" s="80" t="str">
        <f t="shared" si="68"/>
        <v/>
      </c>
      <c r="E481" s="118"/>
      <c r="F481" s="80" t="str">
        <f t="shared" si="67"/>
        <v/>
      </c>
      <c r="G481" s="80" t="str">
        <f t="shared" si="73"/>
        <v/>
      </c>
      <c r="H481" s="117"/>
      <c r="I481" s="360"/>
      <c r="J481" s="117"/>
      <c r="K481" s="130"/>
      <c r="L481" s="129"/>
      <c r="M481" s="129"/>
      <c r="N481" s="130"/>
      <c r="O481" s="130"/>
      <c r="P481" s="84"/>
      <c r="R481" s="75" t="str">
        <f t="shared" si="69"/>
        <v/>
      </c>
      <c r="S481" s="75" t="str">
        <f t="shared" si="70"/>
        <v/>
      </c>
      <c r="T481" s="75" t="str">
        <f t="shared" si="71"/>
        <v/>
      </c>
      <c r="AD481" s="75" t="s">
        <v>1497</v>
      </c>
      <c r="AE481" s="75" t="s">
        <v>1498</v>
      </c>
      <c r="AF481" s="75" t="str">
        <f t="shared" si="72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74"/>
        <v/>
      </c>
      <c r="C482" s="85"/>
      <c r="D482" s="80" t="str">
        <f t="shared" si="68"/>
        <v/>
      </c>
      <c r="E482" s="118"/>
      <c r="F482" s="80" t="str">
        <f t="shared" si="67"/>
        <v/>
      </c>
      <c r="G482" s="80" t="str">
        <f t="shared" si="73"/>
        <v/>
      </c>
      <c r="H482" s="117"/>
      <c r="I482" s="360"/>
      <c r="J482" s="117"/>
      <c r="K482" s="130"/>
      <c r="L482" s="129"/>
      <c r="M482" s="129"/>
      <c r="N482" s="130"/>
      <c r="O482" s="130"/>
      <c r="P482" s="84"/>
      <c r="R482" s="75" t="str">
        <f t="shared" si="69"/>
        <v/>
      </c>
      <c r="S482" s="75" t="str">
        <f t="shared" si="70"/>
        <v/>
      </c>
      <c r="T482" s="75" t="str">
        <f t="shared" si="71"/>
        <v/>
      </c>
      <c r="AD482" s="75" t="s">
        <v>1499</v>
      </c>
      <c r="AE482" s="75" t="s">
        <v>1500</v>
      </c>
      <c r="AF482" s="75" t="str">
        <f t="shared" si="72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74"/>
        <v/>
      </c>
      <c r="C483" s="85"/>
      <c r="D483" s="80" t="str">
        <f t="shared" si="68"/>
        <v/>
      </c>
      <c r="E483" s="118"/>
      <c r="F483" s="80" t="str">
        <f t="shared" ref="F483:F494" si="75">IFERROR(VLOOKUP(E483,$AD$5:$AE$1083,2,FALSE),"")</f>
        <v/>
      </c>
      <c r="G483" s="80" t="str">
        <f t="shared" si="73"/>
        <v/>
      </c>
      <c r="H483" s="117"/>
      <c r="I483" s="360"/>
      <c r="J483" s="117"/>
      <c r="K483" s="130"/>
      <c r="L483" s="129"/>
      <c r="M483" s="129"/>
      <c r="N483" s="130"/>
      <c r="O483" s="130"/>
      <c r="P483" s="84"/>
      <c r="R483" s="75" t="str">
        <f t="shared" si="69"/>
        <v/>
      </c>
      <c r="S483" s="75" t="str">
        <f t="shared" si="70"/>
        <v/>
      </c>
      <c r="T483" s="75" t="str">
        <f t="shared" si="71"/>
        <v/>
      </c>
      <c r="AD483" s="75" t="s">
        <v>1501</v>
      </c>
      <c r="AE483" s="75" t="s">
        <v>1502</v>
      </c>
      <c r="AF483" s="75" t="str">
        <f t="shared" si="72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74"/>
        <v/>
      </c>
      <c r="C484" s="85"/>
      <c r="D484" s="80" t="str">
        <f t="shared" si="68"/>
        <v/>
      </c>
      <c r="E484" s="118"/>
      <c r="F484" s="80" t="str">
        <f t="shared" si="75"/>
        <v/>
      </c>
      <c r="G484" s="80" t="str">
        <f t="shared" si="73"/>
        <v/>
      </c>
      <c r="H484" s="117"/>
      <c r="I484" s="360"/>
      <c r="J484" s="117"/>
      <c r="K484" s="130"/>
      <c r="L484" s="129"/>
      <c r="M484" s="129"/>
      <c r="N484" s="130"/>
      <c r="O484" s="130"/>
      <c r="P484" s="84"/>
      <c r="R484" s="75" t="str">
        <f t="shared" si="69"/>
        <v/>
      </c>
      <c r="S484" s="75" t="str">
        <f t="shared" si="70"/>
        <v/>
      </c>
      <c r="T484" s="75" t="str">
        <f t="shared" si="71"/>
        <v/>
      </c>
      <c r="AD484" s="75" t="s">
        <v>1503</v>
      </c>
      <c r="AE484" s="75" t="s">
        <v>1504</v>
      </c>
      <c r="AF484" s="75" t="str">
        <f t="shared" si="72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74"/>
        <v/>
      </c>
      <c r="C485" s="85"/>
      <c r="D485" s="80" t="str">
        <f t="shared" si="68"/>
        <v/>
      </c>
      <c r="E485" s="118"/>
      <c r="F485" s="80" t="str">
        <f t="shared" si="75"/>
        <v/>
      </c>
      <c r="G485" s="80" t="str">
        <f t="shared" si="73"/>
        <v/>
      </c>
      <c r="H485" s="117"/>
      <c r="I485" s="360"/>
      <c r="J485" s="117"/>
      <c r="K485" s="130"/>
      <c r="L485" s="129"/>
      <c r="M485" s="129"/>
      <c r="N485" s="130"/>
      <c r="O485" s="130"/>
      <c r="P485" s="84"/>
      <c r="R485" s="75" t="str">
        <f t="shared" si="69"/>
        <v/>
      </c>
      <c r="S485" s="75" t="str">
        <f t="shared" si="70"/>
        <v/>
      </c>
      <c r="T485" s="75" t="str">
        <f t="shared" si="71"/>
        <v/>
      </c>
      <c r="AD485" s="75" t="s">
        <v>1505</v>
      </c>
      <c r="AE485" s="75" t="s">
        <v>1506</v>
      </c>
      <c r="AF485" s="75" t="str">
        <f t="shared" si="72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74"/>
        <v/>
      </c>
      <c r="C486" s="85"/>
      <c r="D486" s="80" t="str">
        <f t="shared" si="68"/>
        <v/>
      </c>
      <c r="E486" s="118"/>
      <c r="F486" s="80" t="str">
        <f t="shared" si="75"/>
        <v/>
      </c>
      <c r="G486" s="80" t="str">
        <f t="shared" si="73"/>
        <v/>
      </c>
      <c r="H486" s="117"/>
      <c r="I486" s="360"/>
      <c r="J486" s="117"/>
      <c r="K486" s="130"/>
      <c r="L486" s="129"/>
      <c r="M486" s="129"/>
      <c r="N486" s="130"/>
      <c r="O486" s="130"/>
      <c r="P486" s="84"/>
      <c r="R486" s="75" t="str">
        <f t="shared" si="69"/>
        <v/>
      </c>
      <c r="S486" s="75" t="str">
        <f t="shared" si="70"/>
        <v/>
      </c>
      <c r="T486" s="75" t="str">
        <f t="shared" si="71"/>
        <v/>
      </c>
      <c r="AD486" s="75" t="s">
        <v>1507</v>
      </c>
      <c r="AE486" s="75" t="s">
        <v>1508</v>
      </c>
      <c r="AF486" s="75" t="str">
        <f t="shared" si="72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74"/>
        <v/>
      </c>
      <c r="C487" s="85"/>
      <c r="D487" s="80" t="str">
        <f t="shared" si="68"/>
        <v/>
      </c>
      <c r="E487" s="118"/>
      <c r="F487" s="80" t="str">
        <f t="shared" si="75"/>
        <v/>
      </c>
      <c r="G487" s="80" t="str">
        <f t="shared" si="73"/>
        <v/>
      </c>
      <c r="H487" s="117"/>
      <c r="I487" s="360"/>
      <c r="J487" s="117"/>
      <c r="K487" s="130"/>
      <c r="L487" s="129"/>
      <c r="M487" s="129"/>
      <c r="N487" s="130"/>
      <c r="O487" s="130"/>
      <c r="P487" s="84"/>
      <c r="R487" s="75" t="str">
        <f t="shared" si="69"/>
        <v/>
      </c>
      <c r="S487" s="75" t="str">
        <f t="shared" si="70"/>
        <v/>
      </c>
      <c r="T487" s="75" t="str">
        <f t="shared" si="71"/>
        <v/>
      </c>
      <c r="AD487" s="75" t="s">
        <v>1509</v>
      </c>
      <c r="AE487" s="75" t="s">
        <v>1510</v>
      </c>
      <c r="AF487" s="75" t="str">
        <f t="shared" si="72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74"/>
        <v/>
      </c>
      <c r="C488" s="85"/>
      <c r="D488" s="80" t="str">
        <f t="shared" si="68"/>
        <v/>
      </c>
      <c r="E488" s="118"/>
      <c r="F488" s="80" t="str">
        <f t="shared" si="75"/>
        <v/>
      </c>
      <c r="G488" s="80" t="str">
        <f t="shared" si="73"/>
        <v/>
      </c>
      <c r="H488" s="117"/>
      <c r="I488" s="360"/>
      <c r="J488" s="117"/>
      <c r="K488" s="130"/>
      <c r="L488" s="129"/>
      <c r="M488" s="129"/>
      <c r="N488" s="130"/>
      <c r="O488" s="130"/>
      <c r="P488" s="84"/>
      <c r="R488" s="75" t="str">
        <f t="shared" si="69"/>
        <v/>
      </c>
      <c r="S488" s="75" t="str">
        <f t="shared" si="70"/>
        <v/>
      </c>
      <c r="T488" s="75" t="str">
        <f t="shared" si="71"/>
        <v/>
      </c>
      <c r="AD488" s="75" t="s">
        <v>1511</v>
      </c>
      <c r="AE488" s="75" t="s">
        <v>1512</v>
      </c>
      <c r="AF488" s="75" t="str">
        <f t="shared" si="72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74"/>
        <v/>
      </c>
      <c r="C489" s="85"/>
      <c r="D489" s="80" t="str">
        <f t="shared" si="68"/>
        <v/>
      </c>
      <c r="E489" s="118"/>
      <c r="F489" s="80" t="str">
        <f t="shared" si="75"/>
        <v/>
      </c>
      <c r="G489" s="80" t="str">
        <f t="shared" si="73"/>
        <v/>
      </c>
      <c r="H489" s="117"/>
      <c r="I489" s="360"/>
      <c r="J489" s="117"/>
      <c r="K489" s="130"/>
      <c r="L489" s="129"/>
      <c r="M489" s="129"/>
      <c r="N489" s="130"/>
      <c r="O489" s="130"/>
      <c r="P489" s="84"/>
      <c r="R489" s="75" t="str">
        <f t="shared" si="69"/>
        <v/>
      </c>
      <c r="S489" s="75" t="str">
        <f t="shared" si="70"/>
        <v/>
      </c>
      <c r="T489" s="75" t="str">
        <f t="shared" si="71"/>
        <v/>
      </c>
      <c r="AD489" s="75" t="s">
        <v>1513</v>
      </c>
      <c r="AE489" s="75" t="s">
        <v>1514</v>
      </c>
      <c r="AF489" s="75" t="str">
        <f t="shared" si="72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74"/>
        <v/>
      </c>
      <c r="C490" s="85"/>
      <c r="D490" s="80" t="str">
        <f t="shared" si="68"/>
        <v/>
      </c>
      <c r="E490" s="118"/>
      <c r="F490" s="80" t="str">
        <f t="shared" si="75"/>
        <v/>
      </c>
      <c r="G490" s="80" t="str">
        <f t="shared" si="73"/>
        <v/>
      </c>
      <c r="H490" s="117"/>
      <c r="I490" s="360"/>
      <c r="J490" s="117"/>
      <c r="K490" s="130"/>
      <c r="L490" s="129"/>
      <c r="M490" s="129"/>
      <c r="N490" s="130"/>
      <c r="O490" s="130"/>
      <c r="P490" s="84"/>
      <c r="R490" s="75" t="str">
        <f t="shared" si="69"/>
        <v/>
      </c>
      <c r="S490" s="75" t="str">
        <f t="shared" si="70"/>
        <v/>
      </c>
      <c r="T490" s="75" t="str">
        <f t="shared" si="71"/>
        <v/>
      </c>
      <c r="AD490" s="75" t="s">
        <v>1515</v>
      </c>
      <c r="AE490" s="75" t="s">
        <v>1516</v>
      </c>
      <c r="AF490" s="75" t="str">
        <f t="shared" si="72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74"/>
        <v/>
      </c>
      <c r="C491" s="85"/>
      <c r="D491" s="80" t="str">
        <f t="shared" si="68"/>
        <v/>
      </c>
      <c r="E491" s="118"/>
      <c r="F491" s="80" t="str">
        <f t="shared" si="75"/>
        <v/>
      </c>
      <c r="G491" s="80" t="str">
        <f t="shared" si="73"/>
        <v/>
      </c>
      <c r="H491" s="117"/>
      <c r="I491" s="360"/>
      <c r="J491" s="117"/>
      <c r="K491" s="130"/>
      <c r="L491" s="129"/>
      <c r="M491" s="129"/>
      <c r="N491" s="130"/>
      <c r="O491" s="130"/>
      <c r="P491" s="84"/>
      <c r="R491" s="75" t="str">
        <f t="shared" si="69"/>
        <v/>
      </c>
      <c r="S491" s="75" t="str">
        <f t="shared" si="70"/>
        <v/>
      </c>
      <c r="T491" s="75" t="str">
        <f t="shared" si="71"/>
        <v/>
      </c>
      <c r="AD491" s="75" t="s">
        <v>1517</v>
      </c>
      <c r="AE491" s="75" t="s">
        <v>1518</v>
      </c>
      <c r="AF491" s="75" t="str">
        <f t="shared" si="72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74"/>
        <v/>
      </c>
      <c r="C492" s="85"/>
      <c r="D492" s="80" t="str">
        <f t="shared" si="68"/>
        <v/>
      </c>
      <c r="E492" s="118"/>
      <c r="F492" s="80" t="str">
        <f t="shared" si="75"/>
        <v/>
      </c>
      <c r="G492" s="80" t="str">
        <f t="shared" si="73"/>
        <v/>
      </c>
      <c r="H492" s="117"/>
      <c r="I492" s="360"/>
      <c r="J492" s="117"/>
      <c r="K492" s="130"/>
      <c r="L492" s="129"/>
      <c r="M492" s="129"/>
      <c r="N492" s="130"/>
      <c r="O492" s="130"/>
      <c r="P492" s="84"/>
      <c r="R492" s="75" t="str">
        <f t="shared" si="69"/>
        <v/>
      </c>
      <c r="S492" s="75" t="str">
        <f t="shared" si="70"/>
        <v/>
      </c>
      <c r="T492" s="75" t="str">
        <f t="shared" si="71"/>
        <v/>
      </c>
      <c r="AD492" s="75" t="s">
        <v>1519</v>
      </c>
      <c r="AE492" s="75" t="s">
        <v>1520</v>
      </c>
      <c r="AF492" s="75" t="str">
        <f t="shared" si="72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74"/>
        <v/>
      </c>
      <c r="C493" s="85"/>
      <c r="D493" s="80" t="str">
        <f t="shared" si="68"/>
        <v/>
      </c>
      <c r="E493" s="118"/>
      <c r="F493" s="80" t="str">
        <f t="shared" si="75"/>
        <v/>
      </c>
      <c r="G493" s="80" t="str">
        <f t="shared" si="73"/>
        <v/>
      </c>
      <c r="H493" s="117"/>
      <c r="I493" s="360"/>
      <c r="J493" s="117"/>
      <c r="K493" s="130"/>
      <c r="L493" s="129"/>
      <c r="M493" s="129"/>
      <c r="N493" s="130"/>
      <c r="O493" s="130"/>
      <c r="P493" s="84"/>
      <c r="R493" s="75" t="str">
        <f t="shared" si="69"/>
        <v/>
      </c>
      <c r="S493" s="75" t="str">
        <f t="shared" si="70"/>
        <v/>
      </c>
      <c r="T493" s="75" t="str">
        <f t="shared" si="71"/>
        <v/>
      </c>
      <c r="AD493" s="75" t="s">
        <v>1521</v>
      </c>
      <c r="AE493" s="75" t="s">
        <v>1522</v>
      </c>
      <c r="AF493" s="75" t="str">
        <f t="shared" si="72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74"/>
        <v/>
      </c>
      <c r="C494" s="85"/>
      <c r="D494" s="80" t="str">
        <f t="shared" si="68"/>
        <v/>
      </c>
      <c r="E494" s="118"/>
      <c r="F494" s="80" t="str">
        <f t="shared" si="75"/>
        <v/>
      </c>
      <c r="G494" s="80" t="str">
        <f t="shared" si="73"/>
        <v/>
      </c>
      <c r="H494" s="117"/>
      <c r="I494" s="360"/>
      <c r="J494" s="117"/>
      <c r="K494" s="130"/>
      <c r="L494" s="129"/>
      <c r="M494" s="129"/>
      <c r="N494" s="130"/>
      <c r="O494" s="130"/>
      <c r="P494" s="84"/>
      <c r="R494" s="75" t="str">
        <f t="shared" si="69"/>
        <v/>
      </c>
      <c r="S494" s="75" t="str">
        <f t="shared" si="70"/>
        <v/>
      </c>
      <c r="T494" s="75" t="str">
        <f t="shared" si="71"/>
        <v/>
      </c>
      <c r="AD494" s="75" t="s">
        <v>1523</v>
      </c>
      <c r="AE494" s="75" t="s">
        <v>1524</v>
      </c>
      <c r="AF494" s="75" t="str">
        <f t="shared" si="72"/>
        <v>A679078</v>
      </c>
      <c r="AG494" s="75" t="str">
        <f>VLOOKUP(AF494,AKT!$C$4:$E$324,3,FALSE)</f>
        <v>0942</v>
      </c>
    </row>
    <row r="495" spans="1:33" ht="15.75" customHeight="1">
      <c r="H495" s="76">
        <f>SUBTOTAL(9,H3:H494)</f>
        <v>2459734</v>
      </c>
      <c r="I495" s="358">
        <f>+J495-H495</f>
        <v>-531598</v>
      </c>
      <c r="J495" s="76">
        <f>SUBTOTAL(9,J3:J494)</f>
        <v>1928136</v>
      </c>
      <c r="AD495" s="75" t="s">
        <v>1525</v>
      </c>
      <c r="AE495" s="75" t="s">
        <v>1526</v>
      </c>
      <c r="AF495" s="75" t="str">
        <f t="shared" si="72"/>
        <v>A679078</v>
      </c>
      <c r="AG495" s="75" t="str">
        <f>VLOOKUP(AF495,AKT!$C$4:$E$324,3,FALSE)</f>
        <v>0942</v>
      </c>
    </row>
    <row r="496" spans="1:33">
      <c r="AD496" s="75" t="s">
        <v>1527</v>
      </c>
      <c r="AE496" s="75" t="s">
        <v>1528</v>
      </c>
      <c r="AF496" s="75" t="str">
        <f t="shared" si="72"/>
        <v>A679078</v>
      </c>
      <c r="AG496" s="75" t="str">
        <f>VLOOKUP(AF496,AKT!$C$4:$E$324,3,FALSE)</f>
        <v>0942</v>
      </c>
    </row>
    <row r="497" spans="30:33">
      <c r="AD497" s="75" t="s">
        <v>1529</v>
      </c>
      <c r="AE497" s="75" t="s">
        <v>1530</v>
      </c>
      <c r="AF497" s="75" t="str">
        <f t="shared" si="72"/>
        <v>A679078</v>
      </c>
      <c r="AG497" s="75" t="str">
        <f>VLOOKUP(AF497,AKT!$C$4:$E$324,3,FALSE)</f>
        <v>0942</v>
      </c>
    </row>
    <row r="498" spans="30:33">
      <c r="AD498" s="75" t="s">
        <v>1531</v>
      </c>
      <c r="AE498" s="75" t="s">
        <v>1532</v>
      </c>
      <c r="AF498" s="75" t="str">
        <f t="shared" si="72"/>
        <v>A679078</v>
      </c>
      <c r="AG498" s="75" t="str">
        <f>VLOOKUP(AF498,AKT!$C$4:$E$324,3,FALSE)</f>
        <v>0942</v>
      </c>
    </row>
    <row r="499" spans="30:33">
      <c r="AD499" s="75" t="s">
        <v>1533</v>
      </c>
      <c r="AE499" s="75" t="s">
        <v>1534</v>
      </c>
      <c r="AF499" s="75" t="str">
        <f t="shared" si="72"/>
        <v>A679078</v>
      </c>
      <c r="AG499" s="75" t="str">
        <f>VLOOKUP(AF499,AKT!$C$4:$E$324,3,FALSE)</f>
        <v>0942</v>
      </c>
    </row>
    <row r="500" spans="30:33">
      <c r="AD500" s="75" t="s">
        <v>1535</v>
      </c>
      <c r="AE500" s="75" t="s">
        <v>1536</v>
      </c>
      <c r="AF500" s="75" t="str">
        <f t="shared" si="72"/>
        <v>A679078</v>
      </c>
      <c r="AG500" s="75" t="str">
        <f>VLOOKUP(AF500,AKT!$C$4:$E$324,3,FALSE)</f>
        <v>0942</v>
      </c>
    </row>
    <row r="501" spans="30:33">
      <c r="AD501" s="75" t="s">
        <v>1537</v>
      </c>
      <c r="AE501" s="75" t="s">
        <v>1538</v>
      </c>
      <c r="AF501" s="75" t="str">
        <f t="shared" si="72"/>
        <v>A679078</v>
      </c>
      <c r="AG501" s="75" t="str">
        <f>VLOOKUP(AF501,AKT!$C$4:$E$324,3,FALSE)</f>
        <v>0942</v>
      </c>
    </row>
    <row r="502" spans="30:33">
      <c r="AD502" s="75" t="s">
        <v>1539</v>
      </c>
      <c r="AE502" s="75" t="s">
        <v>1540</v>
      </c>
      <c r="AF502" s="75" t="str">
        <f t="shared" si="72"/>
        <v>A679078</v>
      </c>
      <c r="AG502" s="75" t="str">
        <f>VLOOKUP(AF502,AKT!$C$4:$E$324,3,FALSE)</f>
        <v>0942</v>
      </c>
    </row>
    <row r="503" spans="30:33">
      <c r="AD503" s="75" t="s">
        <v>1541</v>
      </c>
      <c r="AE503" s="75" t="s">
        <v>1542</v>
      </c>
      <c r="AF503" s="75" t="str">
        <f t="shared" si="72"/>
        <v>A679078</v>
      </c>
      <c r="AG503" s="75" t="str">
        <f>VLOOKUP(AF503,AKT!$C$4:$E$324,3,FALSE)</f>
        <v>0942</v>
      </c>
    </row>
    <row r="504" spans="30:33">
      <c r="AD504" s="75" t="s">
        <v>1543</v>
      </c>
      <c r="AE504" s="75" t="s">
        <v>1544</v>
      </c>
      <c r="AF504" s="75" t="str">
        <f t="shared" si="72"/>
        <v>A679078</v>
      </c>
      <c r="AG504" s="75" t="str">
        <f>VLOOKUP(AF504,AKT!$C$4:$E$324,3,FALSE)</f>
        <v>0942</v>
      </c>
    </row>
    <row r="505" spans="30:33">
      <c r="AD505" s="75" t="s">
        <v>1545</v>
      </c>
      <c r="AE505" s="75" t="s">
        <v>1546</v>
      </c>
      <c r="AF505" s="75" t="str">
        <f t="shared" si="72"/>
        <v>A679078</v>
      </c>
      <c r="AG505" s="75" t="str">
        <f>VLOOKUP(AF505,AKT!$C$4:$E$324,3,FALSE)</f>
        <v>0942</v>
      </c>
    </row>
    <row r="506" spans="30:33">
      <c r="AD506" s="75" t="s">
        <v>1547</v>
      </c>
      <c r="AE506" s="75" t="s">
        <v>1548</v>
      </c>
      <c r="AF506" s="75" t="str">
        <f t="shared" si="72"/>
        <v>A679078</v>
      </c>
      <c r="AG506" s="75" t="str">
        <f>VLOOKUP(AF506,AKT!$C$4:$E$324,3,FALSE)</f>
        <v>0942</v>
      </c>
    </row>
    <row r="507" spans="30:33">
      <c r="AD507" s="75" t="s">
        <v>1549</v>
      </c>
      <c r="AE507" s="75" t="s">
        <v>1550</v>
      </c>
      <c r="AF507" s="75" t="str">
        <f t="shared" si="72"/>
        <v>A679078</v>
      </c>
      <c r="AG507" s="75" t="str">
        <f>VLOOKUP(AF507,AKT!$C$4:$E$324,3,FALSE)</f>
        <v>0942</v>
      </c>
    </row>
    <row r="508" spans="30:33">
      <c r="AD508" s="75" t="s">
        <v>1551</v>
      </c>
      <c r="AE508" s="75" t="s">
        <v>1552</v>
      </c>
      <c r="AF508" s="75" t="str">
        <f t="shared" si="72"/>
        <v>A679078</v>
      </c>
      <c r="AG508" s="75" t="str">
        <f>VLOOKUP(AF508,AKT!$C$4:$E$324,3,FALSE)</f>
        <v>0942</v>
      </c>
    </row>
    <row r="509" spans="30:33">
      <c r="AD509" s="75" t="s">
        <v>1553</v>
      </c>
      <c r="AE509" s="75" t="s">
        <v>1554</v>
      </c>
      <c r="AF509" s="75" t="str">
        <f t="shared" si="72"/>
        <v>A679078</v>
      </c>
      <c r="AG509" s="75" t="str">
        <f>VLOOKUP(AF509,AKT!$C$4:$E$324,3,FALSE)</f>
        <v>0942</v>
      </c>
    </row>
    <row r="510" spans="30:33">
      <c r="AD510" s="75" t="s">
        <v>1555</v>
      </c>
      <c r="AE510" s="75" t="s">
        <v>1556</v>
      </c>
      <c r="AF510" s="75" t="str">
        <f t="shared" si="72"/>
        <v>A679078</v>
      </c>
      <c r="AG510" s="75" t="str">
        <f>VLOOKUP(AF510,AKT!$C$4:$E$324,3,FALSE)</f>
        <v>0942</v>
      </c>
    </row>
    <row r="511" spans="30:33">
      <c r="AD511" s="75" t="s">
        <v>1557</v>
      </c>
      <c r="AE511" s="75" t="s">
        <v>1558</v>
      </c>
      <c r="AF511" s="75" t="str">
        <f t="shared" si="72"/>
        <v>A679078</v>
      </c>
      <c r="AG511" s="75" t="str">
        <f>VLOOKUP(AF511,AKT!$C$4:$E$324,3,FALSE)</f>
        <v>0942</v>
      </c>
    </row>
    <row r="512" spans="30:33">
      <c r="AD512" s="75" t="s">
        <v>1559</v>
      </c>
      <c r="AE512" s="75" t="s">
        <v>1560</v>
      </c>
      <c r="AF512" s="75" t="str">
        <f t="shared" si="72"/>
        <v>A679078</v>
      </c>
      <c r="AG512" s="75" t="str">
        <f>VLOOKUP(AF512,AKT!$C$4:$E$324,3,FALSE)</f>
        <v>0942</v>
      </c>
    </row>
    <row r="513" spans="30:33">
      <c r="AD513" s="75" t="s">
        <v>1561</v>
      </c>
      <c r="AE513" s="75" t="s">
        <v>1562</v>
      </c>
      <c r="AF513" s="75" t="str">
        <f t="shared" ref="AF513:AF576" si="76">LEFT(AD513,7)</f>
        <v>A679078</v>
      </c>
      <c r="AG513" s="75" t="str">
        <f>VLOOKUP(AF513,AKT!$C$4:$E$324,3,FALSE)</f>
        <v>0942</v>
      </c>
    </row>
    <row r="514" spans="30:33">
      <c r="AD514" s="75" t="s">
        <v>1563</v>
      </c>
      <c r="AE514" s="75" t="s">
        <v>1564</v>
      </c>
      <c r="AF514" s="75" t="str">
        <f t="shared" si="76"/>
        <v>A679078</v>
      </c>
      <c r="AG514" s="75" t="str">
        <f>VLOOKUP(AF514,AKT!$C$4:$E$324,3,FALSE)</f>
        <v>0942</v>
      </c>
    </row>
    <row r="515" spans="30:33">
      <c r="AD515" s="75" t="s">
        <v>2325</v>
      </c>
      <c r="AE515" s="75" t="s">
        <v>2326</v>
      </c>
      <c r="AF515" s="75" t="str">
        <f t="shared" si="76"/>
        <v>A679078</v>
      </c>
      <c r="AG515" s="75" t="str">
        <f>VLOOKUP(AF515,AKT!$C$4:$E$324,3,FALSE)</f>
        <v>0942</v>
      </c>
    </row>
    <row r="516" spans="30:33">
      <c r="AD516" s="75" t="s">
        <v>2327</v>
      </c>
      <c r="AE516" s="75" t="s">
        <v>2328</v>
      </c>
      <c r="AF516" s="75" t="str">
        <f t="shared" si="76"/>
        <v>A679078</v>
      </c>
      <c r="AG516" s="75" t="str">
        <f>VLOOKUP(AF516,AKT!$C$4:$E$324,3,FALSE)</f>
        <v>0942</v>
      </c>
    </row>
    <row r="517" spans="30:33">
      <c r="AD517" s="75" t="s">
        <v>2329</v>
      </c>
      <c r="AE517" s="75" t="s">
        <v>2330</v>
      </c>
      <c r="AF517" s="75" t="str">
        <f t="shared" si="76"/>
        <v>A679078</v>
      </c>
      <c r="AG517" s="75" t="str">
        <f>VLOOKUP(AF517,AKT!$C$4:$E$324,3,FALSE)</f>
        <v>0942</v>
      </c>
    </row>
    <row r="518" spans="30:33">
      <c r="AD518" s="75" t="s">
        <v>2331</v>
      </c>
      <c r="AE518" s="75" t="s">
        <v>2332</v>
      </c>
      <c r="AF518" s="75" t="str">
        <f t="shared" si="76"/>
        <v>A679078</v>
      </c>
      <c r="AG518" s="75" t="str">
        <f>VLOOKUP(AF518,AKT!$C$4:$E$324,3,FALSE)</f>
        <v>0942</v>
      </c>
    </row>
    <row r="519" spans="30:33">
      <c r="AD519" s="75" t="s">
        <v>2333</v>
      </c>
      <c r="AE519" s="75" t="s">
        <v>2334</v>
      </c>
      <c r="AF519" s="75" t="str">
        <f t="shared" si="76"/>
        <v>A679078</v>
      </c>
      <c r="AG519" s="75" t="str">
        <f>VLOOKUP(AF519,AKT!$C$4:$E$324,3,FALSE)</f>
        <v>0942</v>
      </c>
    </row>
    <row r="520" spans="30:33">
      <c r="AD520" s="75" t="s">
        <v>2335</v>
      </c>
      <c r="AE520" s="75" t="s">
        <v>2336</v>
      </c>
      <c r="AF520" s="75" t="str">
        <f t="shared" si="76"/>
        <v>A679078</v>
      </c>
      <c r="AG520" s="75" t="str">
        <f>VLOOKUP(AF520,AKT!$C$4:$E$324,3,FALSE)</f>
        <v>0942</v>
      </c>
    </row>
    <row r="521" spans="30:33">
      <c r="AD521" s="75" t="s">
        <v>2337</v>
      </c>
      <c r="AE521" s="75" t="s">
        <v>2338</v>
      </c>
      <c r="AF521" s="75" t="str">
        <f t="shared" si="76"/>
        <v>A679078</v>
      </c>
      <c r="AG521" s="75" t="str">
        <f>VLOOKUP(AF521,AKT!$C$4:$E$324,3,FALSE)</f>
        <v>0942</v>
      </c>
    </row>
    <row r="522" spans="30:33">
      <c r="AD522" s="75" t="s">
        <v>2339</v>
      </c>
      <c r="AE522" s="75" t="s">
        <v>2340</v>
      </c>
      <c r="AF522" s="75" t="str">
        <f t="shared" si="76"/>
        <v>A679078</v>
      </c>
      <c r="AG522" s="75" t="str">
        <f>VLOOKUP(AF522,AKT!$C$4:$E$324,3,FALSE)</f>
        <v>0942</v>
      </c>
    </row>
    <row r="523" spans="30:33">
      <c r="AD523" s="75" t="s">
        <v>2341</v>
      </c>
      <c r="AE523" s="75" t="s">
        <v>2342</v>
      </c>
      <c r="AF523" s="75" t="str">
        <f t="shared" si="76"/>
        <v>A679078</v>
      </c>
      <c r="AG523" s="75" t="str">
        <f>VLOOKUP(AF523,AKT!$C$4:$E$324,3,FALSE)</f>
        <v>0942</v>
      </c>
    </row>
    <row r="524" spans="30:33">
      <c r="AD524" s="75" t="s">
        <v>2343</v>
      </c>
      <c r="AE524" s="75" t="s">
        <v>2344</v>
      </c>
      <c r="AF524" s="75" t="str">
        <f t="shared" si="76"/>
        <v>A679078</v>
      </c>
      <c r="AG524" s="75" t="str">
        <f>VLOOKUP(AF524,AKT!$C$4:$E$324,3,FALSE)</f>
        <v>0942</v>
      </c>
    </row>
    <row r="525" spans="30:33">
      <c r="AD525" s="75" t="s">
        <v>2345</v>
      </c>
      <c r="AE525" s="75" t="s">
        <v>2346</v>
      </c>
      <c r="AF525" s="75" t="str">
        <f t="shared" si="76"/>
        <v>A679078</v>
      </c>
      <c r="AG525" s="75" t="str">
        <f>VLOOKUP(AF525,AKT!$C$4:$E$324,3,FALSE)</f>
        <v>0942</v>
      </c>
    </row>
    <row r="526" spans="30:33">
      <c r="AD526" s="75" t="s">
        <v>2347</v>
      </c>
      <c r="AE526" s="75" t="s">
        <v>2348</v>
      </c>
      <c r="AF526" s="75" t="str">
        <f t="shared" si="76"/>
        <v>A679078</v>
      </c>
      <c r="AG526" s="75" t="str">
        <f>VLOOKUP(AF526,AKT!$C$4:$E$324,3,FALSE)</f>
        <v>0942</v>
      </c>
    </row>
    <row r="527" spans="30:33">
      <c r="AD527" s="75" t="s">
        <v>2349</v>
      </c>
      <c r="AE527" s="75" t="s">
        <v>2350</v>
      </c>
      <c r="AF527" s="75" t="str">
        <f t="shared" si="76"/>
        <v>A679078</v>
      </c>
      <c r="AG527" s="75" t="str">
        <f>VLOOKUP(AF527,AKT!$C$4:$E$324,3,FALSE)</f>
        <v>0942</v>
      </c>
    </row>
    <row r="528" spans="30:33">
      <c r="AD528" s="75" t="s">
        <v>2351</v>
      </c>
      <c r="AE528" s="75" t="s">
        <v>2352</v>
      </c>
      <c r="AF528" s="75" t="str">
        <f t="shared" si="76"/>
        <v>A679078</v>
      </c>
      <c r="AG528" s="75" t="str">
        <f>VLOOKUP(AF528,AKT!$C$4:$E$324,3,FALSE)</f>
        <v>0942</v>
      </c>
    </row>
    <row r="529" spans="30:33">
      <c r="AD529" s="75" t="s">
        <v>2353</v>
      </c>
      <c r="AE529" s="75" t="s">
        <v>2354</v>
      </c>
      <c r="AF529" s="75" t="str">
        <f t="shared" si="76"/>
        <v>A679078</v>
      </c>
      <c r="AG529" s="75" t="str">
        <f>VLOOKUP(AF529,AKT!$C$4:$E$324,3,FALSE)</f>
        <v>0942</v>
      </c>
    </row>
    <row r="530" spans="30:33">
      <c r="AD530" s="75" t="s">
        <v>2355</v>
      </c>
      <c r="AE530" s="75" t="s">
        <v>2356</v>
      </c>
      <c r="AF530" s="75" t="str">
        <f t="shared" si="76"/>
        <v>A679078</v>
      </c>
      <c r="AG530" s="75" t="str">
        <f>VLOOKUP(AF530,AKT!$C$4:$E$324,3,FALSE)</f>
        <v>0942</v>
      </c>
    </row>
    <row r="531" spans="30:33">
      <c r="AD531" s="75" t="s">
        <v>2357</v>
      </c>
      <c r="AE531" s="75" t="s">
        <v>2358</v>
      </c>
      <c r="AF531" s="75" t="str">
        <f t="shared" si="76"/>
        <v>A679078</v>
      </c>
      <c r="AG531" s="75" t="str">
        <f>VLOOKUP(AF531,AKT!$C$4:$E$324,3,FALSE)</f>
        <v>0942</v>
      </c>
    </row>
    <row r="532" spans="30:33">
      <c r="AD532" s="75" t="s">
        <v>2359</v>
      </c>
      <c r="AE532" s="75" t="s">
        <v>2360</v>
      </c>
      <c r="AF532" s="75" t="str">
        <f t="shared" si="76"/>
        <v>A679078</v>
      </c>
      <c r="AG532" s="75" t="str">
        <f>VLOOKUP(AF532,AKT!$C$4:$E$324,3,FALSE)</f>
        <v>0942</v>
      </c>
    </row>
    <row r="533" spans="30:33">
      <c r="AD533" s="75" t="s">
        <v>2361</v>
      </c>
      <c r="AE533" s="75" t="s">
        <v>2362</v>
      </c>
      <c r="AF533" s="75" t="str">
        <f t="shared" si="76"/>
        <v>A679078</v>
      </c>
      <c r="AG533" s="75" t="str">
        <f>VLOOKUP(AF533,AKT!$C$4:$E$324,3,FALSE)</f>
        <v>0942</v>
      </c>
    </row>
    <row r="534" spans="30:33">
      <c r="AD534" s="75" t="s">
        <v>2363</v>
      </c>
      <c r="AE534" s="75" t="s">
        <v>2364</v>
      </c>
      <c r="AF534" s="75" t="str">
        <f t="shared" si="76"/>
        <v>A679078</v>
      </c>
      <c r="AG534" s="75" t="str">
        <f>VLOOKUP(AF534,AKT!$C$4:$E$324,3,FALSE)</f>
        <v>0942</v>
      </c>
    </row>
    <row r="535" spans="30:33">
      <c r="AD535" s="75" t="s">
        <v>2365</v>
      </c>
      <c r="AE535" s="75" t="s">
        <v>2366</v>
      </c>
      <c r="AF535" s="75" t="str">
        <f t="shared" si="76"/>
        <v>A679078</v>
      </c>
      <c r="AG535" s="75" t="str">
        <f>VLOOKUP(AF535,AKT!$C$4:$E$324,3,FALSE)</f>
        <v>0942</v>
      </c>
    </row>
    <row r="536" spans="30:33">
      <c r="AD536" s="75" t="s">
        <v>2367</v>
      </c>
      <c r="AE536" s="75" t="s">
        <v>2368</v>
      </c>
      <c r="AF536" s="75" t="str">
        <f t="shared" si="76"/>
        <v>A679078</v>
      </c>
      <c r="AG536" s="75" t="str">
        <f>VLOOKUP(AF536,AKT!$C$4:$E$324,3,FALSE)</f>
        <v>0942</v>
      </c>
    </row>
    <row r="537" spans="30:33">
      <c r="AD537" s="75" t="s">
        <v>2369</v>
      </c>
      <c r="AE537" s="75" t="s">
        <v>2370</v>
      </c>
      <c r="AF537" s="75" t="str">
        <f t="shared" si="76"/>
        <v>A679078</v>
      </c>
      <c r="AG537" s="75" t="str">
        <f>VLOOKUP(AF537,AKT!$C$4:$E$324,3,FALSE)</f>
        <v>0942</v>
      </c>
    </row>
    <row r="538" spans="30:33">
      <c r="AD538" s="75" t="s">
        <v>2371</v>
      </c>
      <c r="AE538" s="75" t="s">
        <v>2372</v>
      </c>
      <c r="AF538" s="75" t="str">
        <f t="shared" si="76"/>
        <v>A679078</v>
      </c>
      <c r="AG538" s="75" t="str">
        <f>VLOOKUP(AF538,AKT!$C$4:$E$324,3,FALSE)</f>
        <v>0942</v>
      </c>
    </row>
    <row r="539" spans="30:33">
      <c r="AD539" s="75" t="s">
        <v>2373</v>
      </c>
      <c r="AE539" s="75" t="s">
        <v>2374</v>
      </c>
      <c r="AF539" s="75" t="str">
        <f t="shared" si="76"/>
        <v>A679078</v>
      </c>
      <c r="AG539" s="75" t="str">
        <f>VLOOKUP(AF539,AKT!$C$4:$E$324,3,FALSE)</f>
        <v>0942</v>
      </c>
    </row>
    <row r="540" spans="30:33">
      <c r="AD540" s="75" t="s">
        <v>2375</v>
      </c>
      <c r="AE540" s="75" t="s">
        <v>2376</v>
      </c>
      <c r="AF540" s="75" t="str">
        <f t="shared" si="76"/>
        <v>A679078</v>
      </c>
      <c r="AG540" s="75" t="str">
        <f>VLOOKUP(AF540,AKT!$C$4:$E$324,3,FALSE)</f>
        <v>0942</v>
      </c>
    </row>
    <row r="541" spans="30:33">
      <c r="AD541" s="75" t="s">
        <v>2377</v>
      </c>
      <c r="AE541" s="75" t="s">
        <v>2378</v>
      </c>
      <c r="AF541" s="75" t="str">
        <f t="shared" si="76"/>
        <v>A679078</v>
      </c>
      <c r="AG541" s="75" t="str">
        <f>VLOOKUP(AF541,AKT!$C$4:$E$324,3,FALSE)</f>
        <v>0942</v>
      </c>
    </row>
    <row r="542" spans="30:33">
      <c r="AD542" s="75" t="s">
        <v>2379</v>
      </c>
      <c r="AE542" s="75" t="s">
        <v>2380</v>
      </c>
      <c r="AF542" s="75" t="str">
        <f t="shared" si="76"/>
        <v>A679078</v>
      </c>
      <c r="AG542" s="75" t="str">
        <f>VLOOKUP(AF542,AKT!$C$4:$E$324,3,FALSE)</f>
        <v>0942</v>
      </c>
    </row>
    <row r="543" spans="30:33">
      <c r="AD543" s="75" t="s">
        <v>2381</v>
      </c>
      <c r="AE543" s="75" t="s">
        <v>2382</v>
      </c>
      <c r="AF543" s="75" t="str">
        <f t="shared" si="76"/>
        <v>A679078</v>
      </c>
      <c r="AG543" s="75" t="str">
        <f>VLOOKUP(AF543,AKT!$C$4:$E$324,3,FALSE)</f>
        <v>0942</v>
      </c>
    </row>
    <row r="544" spans="30:33">
      <c r="AD544" s="75" t="s">
        <v>2383</v>
      </c>
      <c r="AE544" s="75" t="s">
        <v>2384</v>
      </c>
      <c r="AF544" s="75" t="str">
        <f t="shared" si="76"/>
        <v>A679078</v>
      </c>
      <c r="AG544" s="75" t="str">
        <f>VLOOKUP(AF544,AKT!$C$4:$E$324,3,FALSE)</f>
        <v>0942</v>
      </c>
    </row>
    <row r="545" spans="30:33">
      <c r="AD545" s="75" t="s">
        <v>2385</v>
      </c>
      <c r="AE545" s="75" t="s">
        <v>1418</v>
      </c>
      <c r="AF545" s="75" t="str">
        <f t="shared" si="76"/>
        <v>A679078</v>
      </c>
      <c r="AG545" s="75" t="str">
        <f>VLOOKUP(AF545,AKT!$C$4:$E$324,3,FALSE)</f>
        <v>0942</v>
      </c>
    </row>
    <row r="546" spans="30:33">
      <c r="AD546" s="75" t="s">
        <v>2386</v>
      </c>
      <c r="AE546" s="75" t="s">
        <v>2387</v>
      </c>
      <c r="AF546" s="75" t="str">
        <f t="shared" si="76"/>
        <v>A679078</v>
      </c>
      <c r="AG546" s="75" t="str">
        <f>VLOOKUP(AF546,AKT!$C$4:$E$324,3,FALSE)</f>
        <v>0942</v>
      </c>
    </row>
    <row r="547" spans="30:33">
      <c r="AD547" s="75" t="s">
        <v>2388</v>
      </c>
      <c r="AE547" s="75" t="s">
        <v>2389</v>
      </c>
      <c r="AF547" s="75" t="str">
        <f t="shared" si="76"/>
        <v>A679078</v>
      </c>
      <c r="AG547" s="75" t="str">
        <f>VLOOKUP(AF547,AKT!$C$4:$E$324,3,FALSE)</f>
        <v>0942</v>
      </c>
    </row>
    <row r="548" spans="30:33">
      <c r="AD548" s="75" t="s">
        <v>2390</v>
      </c>
      <c r="AE548" s="75" t="s">
        <v>2391</v>
      </c>
      <c r="AF548" s="75" t="str">
        <f t="shared" si="76"/>
        <v>A679078</v>
      </c>
      <c r="AG548" s="75" t="str">
        <f>VLOOKUP(AF548,AKT!$C$4:$E$324,3,FALSE)</f>
        <v>0942</v>
      </c>
    </row>
    <row r="549" spans="30:33">
      <c r="AD549" s="75" t="s">
        <v>2392</v>
      </c>
      <c r="AE549" s="75" t="s">
        <v>2393</v>
      </c>
      <c r="AF549" s="75" t="str">
        <f t="shared" si="76"/>
        <v>A679078</v>
      </c>
      <c r="AG549" s="75" t="str">
        <f>VLOOKUP(AF549,AKT!$C$4:$E$324,3,FALSE)</f>
        <v>0942</v>
      </c>
    </row>
    <row r="550" spans="30:33">
      <c r="AD550" s="75" t="s">
        <v>2394</v>
      </c>
      <c r="AE550" s="75" t="s">
        <v>2395</v>
      </c>
      <c r="AF550" s="75" t="str">
        <f t="shared" si="76"/>
        <v>A679078</v>
      </c>
      <c r="AG550" s="75" t="str">
        <f>VLOOKUP(AF550,AKT!$C$4:$E$324,3,FALSE)</f>
        <v>0942</v>
      </c>
    </row>
    <row r="551" spans="30:33">
      <c r="AD551" s="75" t="s">
        <v>2396</v>
      </c>
      <c r="AE551" s="75" t="s">
        <v>2397</v>
      </c>
      <c r="AF551" s="75" t="str">
        <f t="shared" si="76"/>
        <v>A679078</v>
      </c>
      <c r="AG551" s="75" t="str">
        <f>VLOOKUP(AF551,AKT!$C$4:$E$324,3,FALSE)</f>
        <v>0942</v>
      </c>
    </row>
    <row r="552" spans="30:33">
      <c r="AD552" s="75" t="s">
        <v>2398</v>
      </c>
      <c r="AE552" s="75" t="s">
        <v>2399</v>
      </c>
      <c r="AF552" s="75" t="str">
        <f t="shared" si="76"/>
        <v>A679078</v>
      </c>
      <c r="AG552" s="75" t="str">
        <f>VLOOKUP(AF552,AKT!$C$4:$E$324,3,FALSE)</f>
        <v>0942</v>
      </c>
    </row>
    <row r="553" spans="30:33">
      <c r="AD553" s="75" t="s">
        <v>2400</v>
      </c>
      <c r="AE553" s="75" t="s">
        <v>2401</v>
      </c>
      <c r="AF553" s="75" t="str">
        <f t="shared" si="76"/>
        <v>A679078</v>
      </c>
      <c r="AG553" s="75" t="str">
        <f>VLOOKUP(AF553,AKT!$C$4:$E$324,3,FALSE)</f>
        <v>0942</v>
      </c>
    </row>
    <row r="554" spans="30:33">
      <c r="AD554" s="75" t="s">
        <v>2402</v>
      </c>
      <c r="AE554" s="75" t="s">
        <v>2403</v>
      </c>
      <c r="AF554" s="75" t="str">
        <f t="shared" si="76"/>
        <v>A679078</v>
      </c>
      <c r="AG554" s="75" t="str">
        <f>VLOOKUP(AF554,AKT!$C$4:$E$324,3,FALSE)</f>
        <v>0942</v>
      </c>
    </row>
    <row r="555" spans="30:33">
      <c r="AD555" s="75" t="s">
        <v>2404</v>
      </c>
      <c r="AE555" s="75" t="s">
        <v>2405</v>
      </c>
      <c r="AF555" s="75" t="str">
        <f t="shared" si="76"/>
        <v>A679078</v>
      </c>
      <c r="AG555" s="75" t="str">
        <f>VLOOKUP(AF555,AKT!$C$4:$E$324,3,FALSE)</f>
        <v>0942</v>
      </c>
    </row>
    <row r="556" spans="30:33">
      <c r="AD556" s="75" t="s">
        <v>2406</v>
      </c>
      <c r="AE556" s="75" t="s">
        <v>2407</v>
      </c>
      <c r="AF556" s="75" t="str">
        <f t="shared" si="76"/>
        <v>A679078</v>
      </c>
      <c r="AG556" s="75" t="str">
        <f>VLOOKUP(AF556,AKT!$C$4:$E$324,3,FALSE)</f>
        <v>0942</v>
      </c>
    </row>
    <row r="557" spans="30:33">
      <c r="AD557" s="75" t="s">
        <v>2408</v>
      </c>
      <c r="AE557" s="75" t="s">
        <v>2409</v>
      </c>
      <c r="AF557" s="75" t="str">
        <f t="shared" si="76"/>
        <v>A679078</v>
      </c>
      <c r="AG557" s="75" t="str">
        <f>VLOOKUP(AF557,AKT!$C$4:$E$324,3,FALSE)</f>
        <v>0942</v>
      </c>
    </row>
    <row r="558" spans="30:33">
      <c r="AD558" s="75" t="s">
        <v>2410</v>
      </c>
      <c r="AE558" s="75" t="s">
        <v>2411</v>
      </c>
      <c r="AF558" s="75" t="str">
        <f t="shared" si="76"/>
        <v>A679078</v>
      </c>
      <c r="AG558" s="75" t="str">
        <f>VLOOKUP(AF558,AKT!$C$4:$E$324,3,FALSE)</f>
        <v>0942</v>
      </c>
    </row>
    <row r="559" spans="30:33">
      <c r="AD559" s="75" t="s">
        <v>2412</v>
      </c>
      <c r="AE559" s="75" t="s">
        <v>2413</v>
      </c>
      <c r="AF559" s="75" t="str">
        <f t="shared" si="76"/>
        <v>A679078</v>
      </c>
      <c r="AG559" s="75" t="str">
        <f>VLOOKUP(AF559,AKT!$C$4:$E$324,3,FALSE)</f>
        <v>0942</v>
      </c>
    </row>
    <row r="560" spans="30:33">
      <c r="AD560" s="75" t="s">
        <v>2414</v>
      </c>
      <c r="AE560" s="75" t="s">
        <v>2415</v>
      </c>
      <c r="AF560" s="75" t="str">
        <f t="shared" si="76"/>
        <v>A679078</v>
      </c>
      <c r="AG560" s="75" t="str">
        <f>VLOOKUP(AF560,AKT!$C$4:$E$324,3,FALSE)</f>
        <v>0942</v>
      </c>
    </row>
    <row r="561" spans="30:33">
      <c r="AD561" s="75" t="s">
        <v>2416</v>
      </c>
      <c r="AE561" s="75" t="s">
        <v>2417</v>
      </c>
      <c r="AF561" s="75" t="str">
        <f t="shared" si="76"/>
        <v>A679078</v>
      </c>
      <c r="AG561" s="75" t="str">
        <f>VLOOKUP(AF561,AKT!$C$4:$E$324,3,FALSE)</f>
        <v>0942</v>
      </c>
    </row>
    <row r="562" spans="30:33">
      <c r="AD562" s="75" t="s">
        <v>2418</v>
      </c>
      <c r="AE562" s="75" t="s">
        <v>2419</v>
      </c>
      <c r="AF562" s="75" t="str">
        <f t="shared" si="76"/>
        <v>A679078</v>
      </c>
      <c r="AG562" s="75" t="str">
        <f>VLOOKUP(AF562,AKT!$C$4:$E$324,3,FALSE)</f>
        <v>0942</v>
      </c>
    </row>
    <row r="563" spans="30:33">
      <c r="AD563" s="75" t="s">
        <v>2420</v>
      </c>
      <c r="AE563" s="75" t="s">
        <v>2421</v>
      </c>
      <c r="AF563" s="75" t="str">
        <f t="shared" si="76"/>
        <v>A679078</v>
      </c>
      <c r="AG563" s="75" t="str">
        <f>VLOOKUP(AF563,AKT!$C$4:$E$324,3,FALSE)</f>
        <v>0942</v>
      </c>
    </row>
    <row r="564" spans="30:33">
      <c r="AD564" s="75" t="s">
        <v>2422</v>
      </c>
      <c r="AE564" s="75" t="s">
        <v>2423</v>
      </c>
      <c r="AF564" s="75" t="str">
        <f t="shared" si="76"/>
        <v>A679078</v>
      </c>
      <c r="AG564" s="75" t="str">
        <f>VLOOKUP(AF564,AKT!$C$4:$E$324,3,FALSE)</f>
        <v>0942</v>
      </c>
    </row>
    <row r="565" spans="30:33">
      <c r="AD565" s="75" t="s">
        <v>2424</v>
      </c>
      <c r="AE565" s="75" t="s">
        <v>2425</v>
      </c>
      <c r="AF565" s="75" t="str">
        <f t="shared" si="76"/>
        <v>A679078</v>
      </c>
      <c r="AG565" s="75" t="str">
        <f>VLOOKUP(AF565,AKT!$C$4:$E$324,3,FALSE)</f>
        <v>0942</v>
      </c>
    </row>
    <row r="566" spans="30:33">
      <c r="AD566" s="75" t="s">
        <v>2426</v>
      </c>
      <c r="AE566" s="75" t="s">
        <v>2427</v>
      </c>
      <c r="AF566" s="75" t="str">
        <f t="shared" si="76"/>
        <v>A679078</v>
      </c>
      <c r="AG566" s="75" t="str">
        <f>VLOOKUP(AF566,AKT!$C$4:$E$324,3,FALSE)</f>
        <v>0942</v>
      </c>
    </row>
    <row r="567" spans="30:33">
      <c r="AD567" s="75" t="s">
        <v>2428</v>
      </c>
      <c r="AE567" s="75" t="s">
        <v>2429</v>
      </c>
      <c r="AF567" s="75" t="str">
        <f t="shared" si="76"/>
        <v>A679078</v>
      </c>
      <c r="AG567" s="75" t="str">
        <f>VLOOKUP(AF567,AKT!$C$4:$E$324,3,FALSE)</f>
        <v>0942</v>
      </c>
    </row>
    <row r="568" spans="30:33">
      <c r="AD568" s="75" t="s">
        <v>2430</v>
      </c>
      <c r="AE568" s="75" t="s">
        <v>2431</v>
      </c>
      <c r="AF568" s="75" t="str">
        <f t="shared" si="76"/>
        <v>A679078</v>
      </c>
      <c r="AG568" s="75" t="str">
        <f>VLOOKUP(AF568,AKT!$C$4:$E$324,3,FALSE)</f>
        <v>0942</v>
      </c>
    </row>
    <row r="569" spans="30:33">
      <c r="AD569" s="75" t="s">
        <v>2432</v>
      </c>
      <c r="AE569" s="75" t="s">
        <v>2433</v>
      </c>
      <c r="AF569" s="75" t="str">
        <f t="shared" si="76"/>
        <v>A679078</v>
      </c>
      <c r="AG569" s="75" t="str">
        <f>VLOOKUP(AF569,AKT!$C$4:$E$324,3,FALSE)</f>
        <v>0942</v>
      </c>
    </row>
    <row r="570" spans="30:33">
      <c r="AD570" s="75" t="s">
        <v>2434</v>
      </c>
      <c r="AE570" s="75" t="s">
        <v>2435</v>
      </c>
      <c r="AF570" s="75" t="str">
        <f t="shared" si="76"/>
        <v>A679078</v>
      </c>
      <c r="AG570" s="75" t="str">
        <f>VLOOKUP(AF570,AKT!$C$4:$E$324,3,FALSE)</f>
        <v>0942</v>
      </c>
    </row>
    <row r="571" spans="30:33">
      <c r="AD571" s="75" t="s">
        <v>2436</v>
      </c>
      <c r="AE571" s="75" t="s">
        <v>2437</v>
      </c>
      <c r="AF571" s="75" t="str">
        <f t="shared" si="76"/>
        <v>A679078</v>
      </c>
      <c r="AG571" s="75" t="str">
        <f>VLOOKUP(AF571,AKT!$C$4:$E$324,3,FALSE)</f>
        <v>0942</v>
      </c>
    </row>
    <row r="572" spans="30:33">
      <c r="AD572" s="75" t="s">
        <v>2438</v>
      </c>
      <c r="AE572" s="75" t="s">
        <v>2439</v>
      </c>
      <c r="AF572" s="75" t="str">
        <f t="shared" si="76"/>
        <v>A679078</v>
      </c>
      <c r="AG572" s="75" t="str">
        <f>VLOOKUP(AF572,AKT!$C$4:$E$324,3,FALSE)</f>
        <v>0942</v>
      </c>
    </row>
    <row r="573" spans="30:33">
      <c r="AD573" s="75" t="s">
        <v>2440</v>
      </c>
      <c r="AE573" s="75" t="s">
        <v>2441</v>
      </c>
      <c r="AF573" s="75" t="str">
        <f t="shared" si="76"/>
        <v>A679078</v>
      </c>
      <c r="AG573" s="75" t="str">
        <f>VLOOKUP(AF573,AKT!$C$4:$E$324,3,FALSE)</f>
        <v>0942</v>
      </c>
    </row>
    <row r="574" spans="30:33">
      <c r="AD574" s="75" t="s">
        <v>2442</v>
      </c>
      <c r="AE574" s="75" t="s">
        <v>2443</v>
      </c>
      <c r="AF574" s="75" t="str">
        <f t="shared" si="76"/>
        <v>A679078</v>
      </c>
      <c r="AG574" s="75" t="str">
        <f>VLOOKUP(AF574,AKT!$C$4:$E$324,3,FALSE)</f>
        <v>0942</v>
      </c>
    </row>
    <row r="575" spans="30:33">
      <c r="AD575" s="75" t="s">
        <v>2444</v>
      </c>
      <c r="AE575" s="75" t="s">
        <v>2445</v>
      </c>
      <c r="AF575" s="75" t="str">
        <f t="shared" si="76"/>
        <v>A679078</v>
      </c>
      <c r="AG575" s="75" t="str">
        <f>VLOOKUP(AF575,AKT!$C$4:$E$324,3,FALSE)</f>
        <v>0942</v>
      </c>
    </row>
    <row r="576" spans="30:33">
      <c r="AD576" s="75" t="s">
        <v>2446</v>
      </c>
      <c r="AE576" s="75" t="s">
        <v>2447</v>
      </c>
      <c r="AF576" s="75" t="str">
        <f t="shared" si="76"/>
        <v>A679078</v>
      </c>
      <c r="AG576" s="75" t="str">
        <f>VLOOKUP(AF576,AKT!$C$4:$E$324,3,FALSE)</f>
        <v>0942</v>
      </c>
    </row>
    <row r="577" spans="30:33">
      <c r="AD577" s="75" t="s">
        <v>2448</v>
      </c>
      <c r="AE577" s="75" t="s">
        <v>2449</v>
      </c>
      <c r="AF577" s="75" t="str">
        <f t="shared" ref="AF577:AF640" si="77">LEFT(AD577,7)</f>
        <v>A679078</v>
      </c>
      <c r="AG577" s="75" t="str">
        <f>VLOOKUP(AF577,AKT!$C$4:$E$324,3,FALSE)</f>
        <v>0942</v>
      </c>
    </row>
    <row r="578" spans="30:33">
      <c r="AD578" s="75" t="s">
        <v>2450</v>
      </c>
      <c r="AE578" s="75" t="s">
        <v>2451</v>
      </c>
      <c r="AF578" s="75" t="str">
        <f t="shared" si="77"/>
        <v>A679078</v>
      </c>
      <c r="AG578" s="75" t="str">
        <f>VLOOKUP(AF578,AKT!$C$4:$E$324,3,FALSE)</f>
        <v>0942</v>
      </c>
    </row>
    <row r="579" spans="30:33">
      <c r="AD579" s="75" t="s">
        <v>2452</v>
      </c>
      <c r="AE579" s="75" t="s">
        <v>2453</v>
      </c>
      <c r="AF579" s="75" t="str">
        <f t="shared" si="77"/>
        <v>A679078</v>
      </c>
      <c r="AG579" s="75" t="str">
        <f>VLOOKUP(AF579,AKT!$C$4:$E$324,3,FALSE)</f>
        <v>0942</v>
      </c>
    </row>
    <row r="580" spans="30:33">
      <c r="AD580" s="75" t="s">
        <v>2454</v>
      </c>
      <c r="AE580" s="75" t="s">
        <v>2455</v>
      </c>
      <c r="AF580" s="75" t="str">
        <f t="shared" si="77"/>
        <v>A679078</v>
      </c>
      <c r="AG580" s="75" t="str">
        <f>VLOOKUP(AF580,AKT!$C$4:$E$324,3,FALSE)</f>
        <v>0942</v>
      </c>
    </row>
    <row r="581" spans="30:33">
      <c r="AD581" s="75" t="s">
        <v>2456</v>
      </c>
      <c r="AE581" s="75" t="s">
        <v>2457</v>
      </c>
      <c r="AF581" s="75" t="str">
        <f t="shared" si="77"/>
        <v>A679078</v>
      </c>
      <c r="AG581" s="75" t="str">
        <f>VLOOKUP(AF581,AKT!$C$4:$E$324,3,FALSE)</f>
        <v>0942</v>
      </c>
    </row>
    <row r="582" spans="30:33">
      <c r="AD582" s="75" t="s">
        <v>2458</v>
      </c>
      <c r="AE582" s="75" t="s">
        <v>2459</v>
      </c>
      <c r="AF582" s="75" t="str">
        <f t="shared" si="77"/>
        <v>A679078</v>
      </c>
      <c r="AG582" s="75" t="str">
        <f>VLOOKUP(AF582,AKT!$C$4:$E$324,3,FALSE)</f>
        <v>0942</v>
      </c>
    </row>
    <row r="583" spans="30:33">
      <c r="AD583" s="75" t="s">
        <v>2460</v>
      </c>
      <c r="AE583" s="75" t="s">
        <v>2461</v>
      </c>
      <c r="AF583" s="75" t="str">
        <f t="shared" si="77"/>
        <v>A679078</v>
      </c>
      <c r="AG583" s="75" t="str">
        <f>VLOOKUP(AF583,AKT!$C$4:$E$324,3,FALSE)</f>
        <v>0942</v>
      </c>
    </row>
    <row r="584" spans="30:33">
      <c r="AD584" s="75" t="s">
        <v>2462</v>
      </c>
      <c r="AE584" s="75" t="s">
        <v>2463</v>
      </c>
      <c r="AF584" s="75" t="str">
        <f t="shared" si="77"/>
        <v>A679078</v>
      </c>
      <c r="AG584" s="75" t="str">
        <f>VLOOKUP(AF584,AKT!$C$4:$E$324,3,FALSE)</f>
        <v>0942</v>
      </c>
    </row>
    <row r="585" spans="30:33">
      <c r="AD585" s="75" t="s">
        <v>2464</v>
      </c>
      <c r="AE585" s="75" t="s">
        <v>2465</v>
      </c>
      <c r="AF585" s="75" t="str">
        <f t="shared" si="77"/>
        <v>A679078</v>
      </c>
      <c r="AG585" s="75" t="str">
        <f>VLOOKUP(AF585,AKT!$C$4:$E$324,3,FALSE)</f>
        <v>0942</v>
      </c>
    </row>
    <row r="586" spans="30:33">
      <c r="AD586" s="75" t="s">
        <v>2466</v>
      </c>
      <c r="AE586" s="75" t="s">
        <v>2467</v>
      </c>
      <c r="AF586" s="75" t="str">
        <f t="shared" si="77"/>
        <v>A679078</v>
      </c>
      <c r="AG586" s="75" t="str">
        <f>VLOOKUP(AF586,AKT!$C$4:$E$324,3,FALSE)</f>
        <v>0942</v>
      </c>
    </row>
    <row r="587" spans="30:33">
      <c r="AD587" s="75" t="s">
        <v>2468</v>
      </c>
      <c r="AE587" s="75" t="s">
        <v>2469</v>
      </c>
      <c r="AF587" s="75" t="str">
        <f t="shared" si="77"/>
        <v>A679078</v>
      </c>
      <c r="AG587" s="75" t="str">
        <f>VLOOKUP(AF587,AKT!$C$4:$E$324,3,FALSE)</f>
        <v>0942</v>
      </c>
    </row>
    <row r="588" spans="30:33">
      <c r="AD588" s="75" t="s">
        <v>2470</v>
      </c>
      <c r="AE588" s="75" t="s">
        <v>2471</v>
      </c>
      <c r="AF588" s="75" t="str">
        <f t="shared" si="77"/>
        <v>A679078</v>
      </c>
      <c r="AG588" s="75" t="str">
        <f>VLOOKUP(AF588,AKT!$C$4:$E$324,3,FALSE)</f>
        <v>0942</v>
      </c>
    </row>
    <row r="589" spans="30:33">
      <c r="AD589" s="75" t="s">
        <v>2472</v>
      </c>
      <c r="AE589" s="75" t="s">
        <v>2473</v>
      </c>
      <c r="AF589" s="75" t="str">
        <f t="shared" si="77"/>
        <v>A679078</v>
      </c>
      <c r="AG589" s="75" t="str">
        <f>VLOOKUP(AF589,AKT!$C$4:$E$324,3,FALSE)</f>
        <v>0942</v>
      </c>
    </row>
    <row r="590" spans="30:33">
      <c r="AD590" s="75" t="s">
        <v>2474</v>
      </c>
      <c r="AE590" s="75" t="s">
        <v>2475</v>
      </c>
      <c r="AF590" s="75" t="str">
        <f t="shared" si="77"/>
        <v>A679078</v>
      </c>
      <c r="AG590" s="75" t="str">
        <f>VLOOKUP(AF590,AKT!$C$4:$E$324,3,FALSE)</f>
        <v>0942</v>
      </c>
    </row>
    <row r="591" spans="30:33">
      <c r="AD591" s="75" t="s">
        <v>2476</v>
      </c>
      <c r="AE591" s="75" t="s">
        <v>2477</v>
      </c>
      <c r="AF591" s="75" t="str">
        <f t="shared" si="77"/>
        <v>A679078</v>
      </c>
      <c r="AG591" s="75" t="str">
        <f>VLOOKUP(AF591,AKT!$C$4:$E$324,3,FALSE)</f>
        <v>0942</v>
      </c>
    </row>
    <row r="592" spans="30:33">
      <c r="AD592" s="75" t="s">
        <v>2478</v>
      </c>
      <c r="AE592" s="75" t="s">
        <v>2479</v>
      </c>
      <c r="AF592" s="75" t="str">
        <f t="shared" si="77"/>
        <v>A679078</v>
      </c>
      <c r="AG592" s="75" t="str">
        <f>VLOOKUP(AF592,AKT!$C$4:$E$324,3,FALSE)</f>
        <v>0942</v>
      </c>
    </row>
    <row r="593" spans="30:33">
      <c r="AD593" s="75" t="s">
        <v>2480</v>
      </c>
      <c r="AE593" s="75" t="s">
        <v>2481</v>
      </c>
      <c r="AF593" s="75" t="str">
        <f t="shared" si="77"/>
        <v>A679078</v>
      </c>
      <c r="AG593" s="75" t="str">
        <f>VLOOKUP(AF593,AKT!$C$4:$E$324,3,FALSE)</f>
        <v>0942</v>
      </c>
    </row>
    <row r="594" spans="30:33">
      <c r="AD594" s="75" t="s">
        <v>2482</v>
      </c>
      <c r="AE594" s="75" t="s">
        <v>2483</v>
      </c>
      <c r="AF594" s="75" t="str">
        <f t="shared" si="77"/>
        <v>A679078</v>
      </c>
      <c r="AG594" s="75" t="str">
        <f>VLOOKUP(AF594,AKT!$C$4:$E$324,3,FALSE)</f>
        <v>0942</v>
      </c>
    </row>
    <row r="595" spans="30:33">
      <c r="AD595" s="75" t="s">
        <v>2484</v>
      </c>
      <c r="AE595" s="75" t="s">
        <v>2485</v>
      </c>
      <c r="AF595" s="75" t="str">
        <f t="shared" si="77"/>
        <v>A679078</v>
      </c>
      <c r="AG595" s="75" t="str">
        <f>VLOOKUP(AF595,AKT!$C$4:$E$324,3,FALSE)</f>
        <v>0942</v>
      </c>
    </row>
    <row r="596" spans="30:33">
      <c r="AD596" s="75" t="s">
        <v>2486</v>
      </c>
      <c r="AE596" s="75" t="s">
        <v>2487</v>
      </c>
      <c r="AF596" s="75" t="str">
        <f t="shared" si="77"/>
        <v>A679078</v>
      </c>
      <c r="AG596" s="75" t="str">
        <f>VLOOKUP(AF596,AKT!$C$4:$E$324,3,FALSE)</f>
        <v>0942</v>
      </c>
    </row>
    <row r="597" spans="30:33">
      <c r="AD597" s="75" t="s">
        <v>2488</v>
      </c>
      <c r="AE597" s="75" t="s">
        <v>2489</v>
      </c>
      <c r="AF597" s="75" t="str">
        <f t="shared" si="77"/>
        <v>A679078</v>
      </c>
      <c r="AG597" s="75" t="str">
        <f>VLOOKUP(AF597,AKT!$C$4:$E$324,3,FALSE)</f>
        <v>0942</v>
      </c>
    </row>
    <row r="598" spans="30:33">
      <c r="AD598" s="75" t="s">
        <v>2490</v>
      </c>
      <c r="AE598" s="75" t="s">
        <v>2491</v>
      </c>
      <c r="AF598" s="75" t="str">
        <f t="shared" si="77"/>
        <v>A679078</v>
      </c>
      <c r="AG598" s="75" t="str">
        <f>VLOOKUP(AF598,AKT!$C$4:$E$324,3,FALSE)</f>
        <v>0942</v>
      </c>
    </row>
    <row r="599" spans="30:33">
      <c r="AD599" s="75" t="s">
        <v>2492</v>
      </c>
      <c r="AE599" s="75" t="s">
        <v>2493</v>
      </c>
      <c r="AF599" s="75" t="str">
        <f t="shared" si="77"/>
        <v>A679078</v>
      </c>
      <c r="AG599" s="75" t="str">
        <f>VLOOKUP(AF599,AKT!$C$4:$E$324,3,FALSE)</f>
        <v>0942</v>
      </c>
    </row>
    <row r="600" spans="30:33">
      <c r="AD600" s="75" t="s">
        <v>2494</v>
      </c>
      <c r="AE600" s="75" t="s">
        <v>2495</v>
      </c>
      <c r="AF600" s="75" t="str">
        <f t="shared" si="77"/>
        <v>A679078</v>
      </c>
      <c r="AG600" s="75" t="str">
        <f>VLOOKUP(AF600,AKT!$C$4:$E$324,3,FALSE)</f>
        <v>0942</v>
      </c>
    </row>
    <row r="601" spans="30:33">
      <c r="AD601" s="75" t="s">
        <v>2496</v>
      </c>
      <c r="AE601" s="75" t="s">
        <v>2497</v>
      </c>
      <c r="AF601" s="75" t="str">
        <f t="shared" si="77"/>
        <v>A679078</v>
      </c>
      <c r="AG601" s="75" t="str">
        <f>VLOOKUP(AF601,AKT!$C$4:$E$324,3,FALSE)</f>
        <v>0942</v>
      </c>
    </row>
    <row r="602" spans="30:33">
      <c r="AD602" s="75" t="s">
        <v>2498</v>
      </c>
      <c r="AE602" s="75" t="s">
        <v>2499</v>
      </c>
      <c r="AF602" s="75" t="str">
        <f t="shared" si="77"/>
        <v>A679078</v>
      </c>
      <c r="AG602" s="75" t="str">
        <f>VLOOKUP(AF602,AKT!$C$4:$E$324,3,FALSE)</f>
        <v>0942</v>
      </c>
    </row>
    <row r="603" spans="30:33">
      <c r="AD603" s="75" t="s">
        <v>2500</v>
      </c>
      <c r="AE603" s="75" t="s">
        <v>2501</v>
      </c>
      <c r="AF603" s="75" t="str">
        <f t="shared" si="77"/>
        <v>A679078</v>
      </c>
      <c r="AG603" s="75" t="str">
        <f>VLOOKUP(AF603,AKT!$C$4:$E$324,3,FALSE)</f>
        <v>0942</v>
      </c>
    </row>
    <row r="604" spans="30:33">
      <c r="AD604" s="75" t="s">
        <v>2502</v>
      </c>
      <c r="AE604" s="75" t="s">
        <v>2503</v>
      </c>
      <c r="AF604" s="75" t="str">
        <f t="shared" si="77"/>
        <v>A679078</v>
      </c>
      <c r="AG604" s="75" t="str">
        <f>VLOOKUP(AF604,AKT!$C$4:$E$324,3,FALSE)</f>
        <v>0942</v>
      </c>
    </row>
    <row r="605" spans="30:33">
      <c r="AD605" s="75" t="s">
        <v>2504</v>
      </c>
      <c r="AE605" s="75" t="s">
        <v>2505</v>
      </c>
      <c r="AF605" s="75" t="str">
        <f t="shared" si="77"/>
        <v>A679078</v>
      </c>
      <c r="AG605" s="75" t="str">
        <f>VLOOKUP(AF605,AKT!$C$4:$E$324,3,FALSE)</f>
        <v>0942</v>
      </c>
    </row>
    <row r="606" spans="30:33">
      <c r="AD606" s="75" t="s">
        <v>2506</v>
      </c>
      <c r="AE606" s="75" t="s">
        <v>2507</v>
      </c>
      <c r="AF606" s="75" t="str">
        <f t="shared" si="77"/>
        <v>A679078</v>
      </c>
      <c r="AG606" s="75" t="str">
        <f>VLOOKUP(AF606,AKT!$C$4:$E$324,3,FALSE)</f>
        <v>0942</v>
      </c>
    </row>
    <row r="607" spans="30:33">
      <c r="AD607" s="75" t="s">
        <v>2508</v>
      </c>
      <c r="AE607" s="75" t="s">
        <v>2509</v>
      </c>
      <c r="AF607" s="75" t="str">
        <f t="shared" si="77"/>
        <v>A679078</v>
      </c>
      <c r="AG607" s="75" t="str">
        <f>VLOOKUP(AF607,AKT!$C$4:$E$324,3,FALSE)</f>
        <v>0942</v>
      </c>
    </row>
    <row r="608" spans="30:33">
      <c r="AD608" s="75" t="s">
        <v>2510</v>
      </c>
      <c r="AE608" s="75" t="s">
        <v>2511</v>
      </c>
      <c r="AF608" s="75" t="str">
        <f t="shared" si="77"/>
        <v>A679078</v>
      </c>
      <c r="AG608" s="75" t="str">
        <f>VLOOKUP(AF608,AKT!$C$4:$E$324,3,FALSE)</f>
        <v>0942</v>
      </c>
    </row>
    <row r="609" spans="30:33">
      <c r="AD609" s="75" t="s">
        <v>2512</v>
      </c>
      <c r="AE609" s="75" t="s">
        <v>2513</v>
      </c>
      <c r="AF609" s="75" t="str">
        <f t="shared" si="77"/>
        <v>A679078</v>
      </c>
      <c r="AG609" s="75" t="str">
        <f>VLOOKUP(AF609,AKT!$C$4:$E$324,3,FALSE)</f>
        <v>0942</v>
      </c>
    </row>
    <row r="610" spans="30:33">
      <c r="AD610" s="75" t="s">
        <v>2514</v>
      </c>
      <c r="AE610" s="75" t="s">
        <v>2515</v>
      </c>
      <c r="AF610" s="75" t="str">
        <f t="shared" si="77"/>
        <v>A679078</v>
      </c>
      <c r="AG610" s="75" t="str">
        <f>VLOOKUP(AF610,AKT!$C$4:$E$324,3,FALSE)</f>
        <v>0942</v>
      </c>
    </row>
    <row r="611" spans="30:33">
      <c r="AD611" s="75" t="s">
        <v>2516</v>
      </c>
      <c r="AE611" s="75" t="s">
        <v>2517</v>
      </c>
      <c r="AF611" s="75" t="str">
        <f t="shared" si="77"/>
        <v>A679078</v>
      </c>
      <c r="AG611" s="75" t="str">
        <f>VLOOKUP(AF611,AKT!$C$4:$E$324,3,FALSE)</f>
        <v>0942</v>
      </c>
    </row>
    <row r="612" spans="30:33">
      <c r="AD612" s="75" t="s">
        <v>2518</v>
      </c>
      <c r="AE612" s="75" t="s">
        <v>2519</v>
      </c>
      <c r="AF612" s="75" t="str">
        <f t="shared" si="77"/>
        <v>A679078</v>
      </c>
      <c r="AG612" s="75" t="str">
        <f>VLOOKUP(AF612,AKT!$C$4:$E$324,3,FALSE)</f>
        <v>0942</v>
      </c>
    </row>
    <row r="613" spans="30:33">
      <c r="AD613" s="75" t="s">
        <v>2520</v>
      </c>
      <c r="AE613" s="75" t="s">
        <v>2521</v>
      </c>
      <c r="AF613" s="75" t="str">
        <f t="shared" si="77"/>
        <v>A679078</v>
      </c>
      <c r="AG613" s="75" t="str">
        <f>VLOOKUP(AF613,AKT!$C$4:$E$324,3,FALSE)</f>
        <v>0942</v>
      </c>
    </row>
    <row r="614" spans="30:33">
      <c r="AD614" s="75" t="s">
        <v>2522</v>
      </c>
      <c r="AE614" s="75" t="s">
        <v>2523</v>
      </c>
      <c r="AF614" s="75" t="str">
        <f t="shared" si="77"/>
        <v>A679078</v>
      </c>
      <c r="AG614" s="75" t="str">
        <f>VLOOKUP(AF614,AKT!$C$4:$E$324,3,FALSE)</f>
        <v>0942</v>
      </c>
    </row>
    <row r="615" spans="30:33">
      <c r="AD615" s="75" t="s">
        <v>2524</v>
      </c>
      <c r="AE615" s="75" t="s">
        <v>2525</v>
      </c>
      <c r="AF615" s="75" t="str">
        <f t="shared" si="77"/>
        <v>A679078</v>
      </c>
      <c r="AG615" s="75" t="str">
        <f>VLOOKUP(AF615,AKT!$C$4:$E$324,3,FALSE)</f>
        <v>0942</v>
      </c>
    </row>
    <row r="616" spans="30:33">
      <c r="AD616" s="75" t="s">
        <v>2526</v>
      </c>
      <c r="AE616" s="75" t="s">
        <v>2527</v>
      </c>
      <c r="AF616" s="75" t="str">
        <f t="shared" si="77"/>
        <v>A679078</v>
      </c>
      <c r="AG616" s="75" t="str">
        <f>VLOOKUP(AF616,AKT!$C$4:$E$324,3,FALSE)</f>
        <v>0942</v>
      </c>
    </row>
    <row r="617" spans="30:33">
      <c r="AD617" s="75" t="s">
        <v>2528</v>
      </c>
      <c r="AE617" s="75" t="s">
        <v>2529</v>
      </c>
      <c r="AF617" s="75" t="str">
        <f t="shared" si="77"/>
        <v>A679078</v>
      </c>
      <c r="AG617" s="75" t="str">
        <f>VLOOKUP(AF617,AKT!$C$4:$E$324,3,FALSE)</f>
        <v>0942</v>
      </c>
    </row>
    <row r="618" spans="30:33">
      <c r="AD618" s="75" t="s">
        <v>2530</v>
      </c>
      <c r="AE618" s="75" t="s">
        <v>2531</v>
      </c>
      <c r="AF618" s="75" t="str">
        <f t="shared" si="77"/>
        <v>A679078</v>
      </c>
      <c r="AG618" s="75" t="str">
        <f>VLOOKUP(AF618,AKT!$C$4:$E$324,3,FALSE)</f>
        <v>0942</v>
      </c>
    </row>
    <row r="619" spans="30:33">
      <c r="AD619" s="75" t="s">
        <v>2532</v>
      </c>
      <c r="AE619" s="75" t="s">
        <v>2533</v>
      </c>
      <c r="AF619" s="75" t="str">
        <f t="shared" si="77"/>
        <v>A679078</v>
      </c>
      <c r="AG619" s="75" t="str">
        <f>VLOOKUP(AF619,AKT!$C$4:$E$324,3,FALSE)</f>
        <v>0942</v>
      </c>
    </row>
    <row r="620" spans="30:33">
      <c r="AD620" s="75" t="s">
        <v>2534</v>
      </c>
      <c r="AE620" s="75" t="s">
        <v>2535</v>
      </c>
      <c r="AF620" s="75" t="str">
        <f t="shared" si="77"/>
        <v>A679078</v>
      </c>
      <c r="AG620" s="75" t="str">
        <f>VLOOKUP(AF620,AKT!$C$4:$E$324,3,FALSE)</f>
        <v>0942</v>
      </c>
    </row>
    <row r="621" spans="30:33">
      <c r="AD621" s="75" t="s">
        <v>2536</v>
      </c>
      <c r="AE621" s="75" t="s">
        <v>2537</v>
      </c>
      <c r="AF621" s="75" t="str">
        <f t="shared" si="77"/>
        <v>A679078</v>
      </c>
      <c r="AG621" s="75" t="str">
        <f>VLOOKUP(AF621,AKT!$C$4:$E$324,3,FALSE)</f>
        <v>0942</v>
      </c>
    </row>
    <row r="622" spans="30:33">
      <c r="AD622" s="75" t="s">
        <v>2538</v>
      </c>
      <c r="AE622" s="75" t="s">
        <v>2539</v>
      </c>
      <c r="AF622" s="75" t="str">
        <f t="shared" si="77"/>
        <v>A679078</v>
      </c>
      <c r="AG622" s="75" t="str">
        <f>VLOOKUP(AF622,AKT!$C$4:$E$324,3,FALSE)</f>
        <v>0942</v>
      </c>
    </row>
    <row r="623" spans="30:33">
      <c r="AD623" s="75" t="s">
        <v>2540</v>
      </c>
      <c r="AE623" s="75" t="s">
        <v>2541</v>
      </c>
      <c r="AF623" s="75" t="str">
        <f t="shared" si="77"/>
        <v>A679078</v>
      </c>
      <c r="AG623" s="75" t="str">
        <f>VLOOKUP(AF623,AKT!$C$4:$E$324,3,FALSE)</f>
        <v>0942</v>
      </c>
    </row>
    <row r="624" spans="30:33">
      <c r="AD624" s="75" t="s">
        <v>2542</v>
      </c>
      <c r="AE624" s="75" t="s">
        <v>2543</v>
      </c>
      <c r="AF624" s="75" t="str">
        <f t="shared" si="77"/>
        <v>A679078</v>
      </c>
      <c r="AG624" s="75" t="str">
        <f>VLOOKUP(AF624,AKT!$C$4:$E$324,3,FALSE)</f>
        <v>0942</v>
      </c>
    </row>
    <row r="625" spans="30:33">
      <c r="AD625" s="75" t="s">
        <v>2544</v>
      </c>
      <c r="AE625" s="75" t="s">
        <v>2545</v>
      </c>
      <c r="AF625" s="75" t="str">
        <f t="shared" si="77"/>
        <v>A679078</v>
      </c>
      <c r="AG625" s="75" t="str">
        <f>VLOOKUP(AF625,AKT!$C$4:$E$324,3,FALSE)</f>
        <v>0942</v>
      </c>
    </row>
    <row r="626" spans="30:33">
      <c r="AD626" s="75" t="s">
        <v>2546</v>
      </c>
      <c r="AE626" s="75" t="s">
        <v>2547</v>
      </c>
      <c r="AF626" s="75" t="str">
        <f t="shared" si="77"/>
        <v>A679078</v>
      </c>
      <c r="AG626" s="75" t="str">
        <f>VLOOKUP(AF626,AKT!$C$4:$E$324,3,FALSE)</f>
        <v>0942</v>
      </c>
    </row>
    <row r="627" spans="30:33">
      <c r="AD627" s="75" t="s">
        <v>2548</v>
      </c>
      <c r="AE627" s="75" t="s">
        <v>2549</v>
      </c>
      <c r="AF627" s="75" t="str">
        <f t="shared" si="77"/>
        <v>A679078</v>
      </c>
      <c r="AG627" s="75" t="str">
        <f>VLOOKUP(AF627,AKT!$C$4:$E$324,3,FALSE)</f>
        <v>0942</v>
      </c>
    </row>
    <row r="628" spans="30:33">
      <c r="AD628" s="75" t="s">
        <v>2550</v>
      </c>
      <c r="AE628" s="75" t="s">
        <v>2551</v>
      </c>
      <c r="AF628" s="75" t="str">
        <f t="shared" si="77"/>
        <v>A679078</v>
      </c>
      <c r="AG628" s="75" t="str">
        <f>VLOOKUP(AF628,AKT!$C$4:$E$324,3,FALSE)</f>
        <v>0942</v>
      </c>
    </row>
    <row r="629" spans="30:33">
      <c r="AD629" s="75" t="s">
        <v>2552</v>
      </c>
      <c r="AE629" s="75" t="s">
        <v>2553</v>
      </c>
      <c r="AF629" s="75" t="str">
        <f t="shared" si="77"/>
        <v>A679078</v>
      </c>
      <c r="AG629" s="75" t="str">
        <f>VLOOKUP(AF629,AKT!$C$4:$E$324,3,FALSE)</f>
        <v>0942</v>
      </c>
    </row>
    <row r="630" spans="30:33">
      <c r="AD630" s="75" t="s">
        <v>2554</v>
      </c>
      <c r="AE630" s="75" t="s">
        <v>2555</v>
      </c>
      <c r="AF630" s="75" t="str">
        <f t="shared" si="77"/>
        <v>A679078</v>
      </c>
      <c r="AG630" s="75" t="str">
        <f>VLOOKUP(AF630,AKT!$C$4:$E$324,3,FALSE)</f>
        <v>0942</v>
      </c>
    </row>
    <row r="631" spans="30:33">
      <c r="AD631" s="75" t="s">
        <v>2556</v>
      </c>
      <c r="AE631" s="75" t="s">
        <v>2557</v>
      </c>
      <c r="AF631" s="75" t="str">
        <f t="shared" si="77"/>
        <v>A679078</v>
      </c>
      <c r="AG631" s="75" t="str">
        <f>VLOOKUP(AF631,AKT!$C$4:$E$324,3,FALSE)</f>
        <v>0942</v>
      </c>
    </row>
    <row r="632" spans="30:33">
      <c r="AD632" s="75" t="s">
        <v>2558</v>
      </c>
      <c r="AE632" s="75" t="s">
        <v>2559</v>
      </c>
      <c r="AF632" s="75" t="str">
        <f t="shared" si="77"/>
        <v>A679078</v>
      </c>
      <c r="AG632" s="75" t="str">
        <f>VLOOKUP(AF632,AKT!$C$4:$E$324,3,FALSE)</f>
        <v>0942</v>
      </c>
    </row>
    <row r="633" spans="30:33">
      <c r="AD633" s="75" t="s">
        <v>2560</v>
      </c>
      <c r="AE633" s="75" t="s">
        <v>2561</v>
      </c>
      <c r="AF633" s="75" t="str">
        <f t="shared" si="77"/>
        <v>A679078</v>
      </c>
      <c r="AG633" s="75" t="str">
        <f>VLOOKUP(AF633,AKT!$C$4:$E$324,3,FALSE)</f>
        <v>0942</v>
      </c>
    </row>
    <row r="634" spans="30:33">
      <c r="AD634" s="75" t="s">
        <v>2562</v>
      </c>
      <c r="AE634" s="75" t="s">
        <v>2563</v>
      </c>
      <c r="AF634" s="75" t="str">
        <f t="shared" si="77"/>
        <v>A679078</v>
      </c>
      <c r="AG634" s="75" t="str">
        <f>VLOOKUP(AF634,AKT!$C$4:$E$324,3,FALSE)</f>
        <v>0942</v>
      </c>
    </row>
    <row r="635" spans="30:33">
      <c r="AD635" s="75" t="s">
        <v>2564</v>
      </c>
      <c r="AE635" s="75" t="s">
        <v>2565</v>
      </c>
      <c r="AF635" s="75" t="str">
        <f t="shared" si="77"/>
        <v>A679078</v>
      </c>
      <c r="AG635" s="75" t="str">
        <f>VLOOKUP(AF635,AKT!$C$4:$E$324,3,FALSE)</f>
        <v>0942</v>
      </c>
    </row>
    <row r="636" spans="30:33">
      <c r="AD636" s="75" t="s">
        <v>2566</v>
      </c>
      <c r="AE636" s="75" t="s">
        <v>2567</v>
      </c>
      <c r="AF636" s="75" t="str">
        <f t="shared" si="77"/>
        <v>A679078</v>
      </c>
      <c r="AG636" s="75" t="str">
        <f>VLOOKUP(AF636,AKT!$C$4:$E$324,3,FALSE)</f>
        <v>0942</v>
      </c>
    </row>
    <row r="637" spans="30:33">
      <c r="AD637" s="75" t="s">
        <v>2568</v>
      </c>
      <c r="AE637" s="75" t="s">
        <v>2569</v>
      </c>
      <c r="AF637" s="75" t="str">
        <f t="shared" si="77"/>
        <v>A679078</v>
      </c>
      <c r="AG637" s="75" t="str">
        <f>VLOOKUP(AF637,AKT!$C$4:$E$324,3,FALSE)</f>
        <v>0942</v>
      </c>
    </row>
    <row r="638" spans="30:33">
      <c r="AD638" s="75" t="s">
        <v>2570</v>
      </c>
      <c r="AE638" s="75" t="s">
        <v>2571</v>
      </c>
      <c r="AF638" s="75" t="str">
        <f t="shared" si="77"/>
        <v>A679078</v>
      </c>
      <c r="AG638" s="75" t="str">
        <f>VLOOKUP(AF638,AKT!$C$4:$E$324,3,FALSE)</f>
        <v>0942</v>
      </c>
    </row>
    <row r="639" spans="30:33">
      <c r="AD639" s="75" t="s">
        <v>2572</v>
      </c>
      <c r="AE639" s="75" t="s">
        <v>2573</v>
      </c>
      <c r="AF639" s="75" t="str">
        <f t="shared" si="77"/>
        <v>A679078</v>
      </c>
      <c r="AG639" s="75" t="str">
        <f>VLOOKUP(AF639,AKT!$C$4:$E$324,3,FALSE)</f>
        <v>0942</v>
      </c>
    </row>
    <row r="640" spans="30:33">
      <c r="AD640" s="75" t="s">
        <v>2574</v>
      </c>
      <c r="AE640" s="75" t="s">
        <v>2575</v>
      </c>
      <c r="AF640" s="75" t="str">
        <f t="shared" si="77"/>
        <v>A679078</v>
      </c>
      <c r="AG640" s="75" t="str">
        <f>VLOOKUP(AF640,AKT!$C$4:$E$324,3,FALSE)</f>
        <v>0942</v>
      </c>
    </row>
    <row r="641" spans="30:33">
      <c r="AD641" s="75" t="s">
        <v>2576</v>
      </c>
      <c r="AE641" s="75" t="s">
        <v>2577</v>
      </c>
      <c r="AF641" s="75" t="str">
        <f t="shared" ref="AF641:AF704" si="78">LEFT(AD641,7)</f>
        <v>A679078</v>
      </c>
      <c r="AG641" s="75" t="str">
        <f>VLOOKUP(AF641,AKT!$C$4:$E$324,3,FALSE)</f>
        <v>0942</v>
      </c>
    </row>
    <row r="642" spans="30:33">
      <c r="AD642" s="75" t="s">
        <v>2578</v>
      </c>
      <c r="AE642" s="75" t="s">
        <v>2579</v>
      </c>
      <c r="AF642" s="75" t="str">
        <f t="shared" si="78"/>
        <v>A679078</v>
      </c>
      <c r="AG642" s="75" t="str">
        <f>VLOOKUP(AF642,AKT!$C$4:$E$324,3,FALSE)</f>
        <v>0942</v>
      </c>
    </row>
    <row r="643" spans="30:33">
      <c r="AD643" s="75" t="s">
        <v>2580</v>
      </c>
      <c r="AE643" s="75" t="s">
        <v>2581</v>
      </c>
      <c r="AF643" s="75" t="str">
        <f t="shared" si="78"/>
        <v>A679078</v>
      </c>
      <c r="AG643" s="75" t="str">
        <f>VLOOKUP(AF643,AKT!$C$4:$E$324,3,FALSE)</f>
        <v>0942</v>
      </c>
    </row>
    <row r="644" spans="30:33">
      <c r="AD644" s="75" t="s">
        <v>2582</v>
      </c>
      <c r="AE644" s="75" t="s">
        <v>2583</v>
      </c>
      <c r="AF644" s="75" t="str">
        <f t="shared" si="78"/>
        <v>A679078</v>
      </c>
      <c r="AG644" s="75" t="str">
        <f>VLOOKUP(AF644,AKT!$C$4:$E$324,3,FALSE)</f>
        <v>0942</v>
      </c>
    </row>
    <row r="645" spans="30:33">
      <c r="AD645" s="75" t="s">
        <v>2584</v>
      </c>
      <c r="AE645" s="75" t="s">
        <v>2585</v>
      </c>
      <c r="AF645" s="75" t="str">
        <f t="shared" si="78"/>
        <v>A679078</v>
      </c>
      <c r="AG645" s="75" t="str">
        <f>VLOOKUP(AF645,AKT!$C$4:$E$324,3,FALSE)</f>
        <v>0942</v>
      </c>
    </row>
    <row r="646" spans="30:33">
      <c r="AD646" s="75" t="s">
        <v>2586</v>
      </c>
      <c r="AE646" s="75" t="s">
        <v>2587</v>
      </c>
      <c r="AF646" s="75" t="str">
        <f t="shared" si="78"/>
        <v>A679078</v>
      </c>
      <c r="AG646" s="75" t="str">
        <f>VLOOKUP(AF646,AKT!$C$4:$E$324,3,FALSE)</f>
        <v>0942</v>
      </c>
    </row>
    <row r="647" spans="30:33">
      <c r="AD647" s="75" t="s">
        <v>2588</v>
      </c>
      <c r="AE647" s="75" t="s">
        <v>2589</v>
      </c>
      <c r="AF647" s="75" t="str">
        <f t="shared" si="78"/>
        <v>A679078</v>
      </c>
      <c r="AG647" s="75" t="str">
        <f>VLOOKUP(AF647,AKT!$C$4:$E$324,3,FALSE)</f>
        <v>0942</v>
      </c>
    </row>
    <row r="648" spans="30:33">
      <c r="AD648" s="75" t="s">
        <v>2590</v>
      </c>
      <c r="AE648" s="75" t="s">
        <v>2591</v>
      </c>
      <c r="AF648" s="75" t="str">
        <f t="shared" si="78"/>
        <v>A679078</v>
      </c>
      <c r="AG648" s="75" t="str">
        <f>VLOOKUP(AF648,AKT!$C$4:$E$324,3,FALSE)</f>
        <v>0942</v>
      </c>
    </row>
    <row r="649" spans="30:33">
      <c r="AD649" s="75" t="s">
        <v>2592</v>
      </c>
      <c r="AE649" s="75" t="s">
        <v>2593</v>
      </c>
      <c r="AF649" s="75" t="str">
        <f t="shared" si="78"/>
        <v>A679078</v>
      </c>
      <c r="AG649" s="75" t="str">
        <f>VLOOKUP(AF649,AKT!$C$4:$E$324,3,FALSE)</f>
        <v>0942</v>
      </c>
    </row>
    <row r="650" spans="30:33">
      <c r="AD650" s="75" t="s">
        <v>2594</v>
      </c>
      <c r="AE650" s="75" t="s">
        <v>2595</v>
      </c>
      <c r="AF650" s="75" t="str">
        <f t="shared" si="78"/>
        <v>A679078</v>
      </c>
      <c r="AG650" s="75" t="str">
        <f>VLOOKUP(AF650,AKT!$C$4:$E$324,3,FALSE)</f>
        <v>0942</v>
      </c>
    </row>
    <row r="651" spans="30:33">
      <c r="AD651" s="75" t="s">
        <v>2596</v>
      </c>
      <c r="AE651" s="75" t="s">
        <v>2597</v>
      </c>
      <c r="AF651" s="75" t="str">
        <f t="shared" si="78"/>
        <v>A679078</v>
      </c>
      <c r="AG651" s="75" t="str">
        <f>VLOOKUP(AF651,AKT!$C$4:$E$324,3,FALSE)</f>
        <v>0942</v>
      </c>
    </row>
    <row r="652" spans="30:33">
      <c r="AD652" s="75" t="s">
        <v>2598</v>
      </c>
      <c r="AE652" s="75" t="s">
        <v>2599</v>
      </c>
      <c r="AF652" s="75" t="str">
        <f t="shared" si="78"/>
        <v>A679078</v>
      </c>
      <c r="AG652" s="75" t="str">
        <f>VLOOKUP(AF652,AKT!$C$4:$E$324,3,FALSE)</f>
        <v>0942</v>
      </c>
    </row>
    <row r="653" spans="30:33">
      <c r="AD653" s="75" t="s">
        <v>2600</v>
      </c>
      <c r="AE653" s="75" t="s">
        <v>2601</v>
      </c>
      <c r="AF653" s="75" t="str">
        <f t="shared" si="78"/>
        <v>A679078</v>
      </c>
      <c r="AG653" s="75" t="str">
        <f>VLOOKUP(AF653,AKT!$C$4:$E$324,3,FALSE)</f>
        <v>0942</v>
      </c>
    </row>
    <row r="654" spans="30:33">
      <c r="AD654" s="75" t="s">
        <v>2602</v>
      </c>
      <c r="AE654" s="75" t="s">
        <v>2603</v>
      </c>
      <c r="AF654" s="75" t="str">
        <f t="shared" si="78"/>
        <v>A679078</v>
      </c>
      <c r="AG654" s="75" t="str">
        <f>VLOOKUP(AF654,AKT!$C$4:$E$324,3,FALSE)</f>
        <v>0942</v>
      </c>
    </row>
    <row r="655" spans="30:33">
      <c r="AD655" s="75" t="s">
        <v>2604</v>
      </c>
      <c r="AE655" s="75" t="s">
        <v>2605</v>
      </c>
      <c r="AF655" s="75" t="str">
        <f t="shared" si="78"/>
        <v>A679078</v>
      </c>
      <c r="AG655" s="75" t="str">
        <f>VLOOKUP(AF655,AKT!$C$4:$E$324,3,FALSE)</f>
        <v>0942</v>
      </c>
    </row>
    <row r="656" spans="30:33">
      <c r="AD656" s="75" t="s">
        <v>2606</v>
      </c>
      <c r="AE656" s="75" t="s">
        <v>2607</v>
      </c>
      <c r="AF656" s="75" t="str">
        <f t="shared" si="78"/>
        <v>A679078</v>
      </c>
      <c r="AG656" s="75" t="str">
        <f>VLOOKUP(AF656,AKT!$C$4:$E$324,3,FALSE)</f>
        <v>0942</v>
      </c>
    </row>
    <row r="657" spans="30:33">
      <c r="AD657" s="75" t="s">
        <v>2608</v>
      </c>
      <c r="AE657" s="75" t="s">
        <v>2609</v>
      </c>
      <c r="AF657" s="75" t="str">
        <f t="shared" si="78"/>
        <v>A679078</v>
      </c>
      <c r="AG657" s="75" t="str">
        <f>VLOOKUP(AF657,AKT!$C$4:$E$324,3,FALSE)</f>
        <v>0942</v>
      </c>
    </row>
    <row r="658" spans="30:33">
      <c r="AD658" s="75" t="s">
        <v>2610</v>
      </c>
      <c r="AE658" s="75" t="s">
        <v>2611</v>
      </c>
      <c r="AF658" s="75" t="str">
        <f t="shared" si="78"/>
        <v>A679078</v>
      </c>
      <c r="AG658" s="75" t="str">
        <f>VLOOKUP(AF658,AKT!$C$4:$E$324,3,FALSE)</f>
        <v>0942</v>
      </c>
    </row>
    <row r="659" spans="30:33">
      <c r="AD659" s="75" t="s">
        <v>2612</v>
      </c>
      <c r="AE659" s="75" t="s">
        <v>2613</v>
      </c>
      <c r="AF659" s="75" t="str">
        <f t="shared" si="78"/>
        <v>A679078</v>
      </c>
      <c r="AG659" s="75" t="str">
        <f>VLOOKUP(AF659,AKT!$C$4:$E$324,3,FALSE)</f>
        <v>0942</v>
      </c>
    </row>
    <row r="660" spans="30:33">
      <c r="AD660" s="75" t="s">
        <v>2614</v>
      </c>
      <c r="AE660" s="75" t="s">
        <v>2615</v>
      </c>
      <c r="AF660" s="75" t="str">
        <f t="shared" si="78"/>
        <v>A679078</v>
      </c>
      <c r="AG660" s="75" t="str">
        <f>VLOOKUP(AF660,AKT!$C$4:$E$324,3,FALSE)</f>
        <v>0942</v>
      </c>
    </row>
    <row r="661" spans="30:33">
      <c r="AD661" s="75" t="s">
        <v>2616</v>
      </c>
      <c r="AE661" s="75" t="s">
        <v>2617</v>
      </c>
      <c r="AF661" s="75" t="str">
        <f t="shared" si="78"/>
        <v>A679078</v>
      </c>
      <c r="AG661" s="75" t="str">
        <f>VLOOKUP(AF661,AKT!$C$4:$E$324,3,FALSE)</f>
        <v>0942</v>
      </c>
    </row>
    <row r="662" spans="30:33">
      <c r="AD662" s="75" t="s">
        <v>2618</v>
      </c>
      <c r="AE662" s="75" t="s">
        <v>2619</v>
      </c>
      <c r="AF662" s="75" t="str">
        <f t="shared" si="78"/>
        <v>A679078</v>
      </c>
      <c r="AG662" s="75" t="str">
        <f>VLOOKUP(AF662,AKT!$C$4:$E$324,3,FALSE)</f>
        <v>0942</v>
      </c>
    </row>
    <row r="663" spans="30:33">
      <c r="AD663" s="75" t="s">
        <v>2620</v>
      </c>
      <c r="AE663" s="75" t="s">
        <v>2621</v>
      </c>
      <c r="AF663" s="75" t="str">
        <f t="shared" si="78"/>
        <v>A679078</v>
      </c>
      <c r="AG663" s="75" t="str">
        <f>VLOOKUP(AF663,AKT!$C$4:$E$324,3,FALSE)</f>
        <v>0942</v>
      </c>
    </row>
    <row r="664" spans="30:33">
      <c r="AD664" s="75" t="s">
        <v>2622</v>
      </c>
      <c r="AE664" s="75" t="s">
        <v>2623</v>
      </c>
      <c r="AF664" s="75" t="str">
        <f t="shared" si="78"/>
        <v>A679078</v>
      </c>
      <c r="AG664" s="75" t="str">
        <f>VLOOKUP(AF664,AKT!$C$4:$E$324,3,FALSE)</f>
        <v>0942</v>
      </c>
    </row>
    <row r="665" spans="30:33">
      <c r="AD665" s="75" t="s">
        <v>2624</v>
      </c>
      <c r="AE665" s="75" t="s">
        <v>2625</v>
      </c>
      <c r="AF665" s="75" t="str">
        <f t="shared" si="78"/>
        <v>A679078</v>
      </c>
      <c r="AG665" s="75" t="str">
        <f>VLOOKUP(AF665,AKT!$C$4:$E$324,3,FALSE)</f>
        <v>0942</v>
      </c>
    </row>
    <row r="666" spans="30:33">
      <c r="AD666" s="75" t="s">
        <v>2626</v>
      </c>
      <c r="AE666" s="75" t="s">
        <v>2627</v>
      </c>
      <c r="AF666" s="75" t="str">
        <f t="shared" si="78"/>
        <v>A679078</v>
      </c>
      <c r="AG666" s="75" t="str">
        <f>VLOOKUP(AF666,AKT!$C$4:$E$324,3,FALSE)</f>
        <v>0942</v>
      </c>
    </row>
    <row r="667" spans="30:33">
      <c r="AD667" s="75" t="s">
        <v>2628</v>
      </c>
      <c r="AE667" s="75" t="s">
        <v>2629</v>
      </c>
      <c r="AF667" s="75" t="str">
        <f t="shared" si="78"/>
        <v>A679078</v>
      </c>
      <c r="AG667" s="75" t="str">
        <f>VLOOKUP(AF667,AKT!$C$4:$E$324,3,FALSE)</f>
        <v>0942</v>
      </c>
    </row>
    <row r="668" spans="30:33">
      <c r="AD668" s="75" t="s">
        <v>2630</v>
      </c>
      <c r="AE668" s="75" t="s">
        <v>2631</v>
      </c>
      <c r="AF668" s="75" t="str">
        <f t="shared" si="78"/>
        <v>A679078</v>
      </c>
      <c r="AG668" s="75" t="str">
        <f>VLOOKUP(AF668,AKT!$C$4:$E$324,3,FALSE)</f>
        <v>0942</v>
      </c>
    </row>
    <row r="669" spans="30:33">
      <c r="AD669" s="75" t="s">
        <v>2632</v>
      </c>
      <c r="AE669" s="75" t="s">
        <v>2633</v>
      </c>
      <c r="AF669" s="75" t="str">
        <f t="shared" si="78"/>
        <v>A679078</v>
      </c>
      <c r="AG669" s="75" t="str">
        <f>VLOOKUP(AF669,AKT!$C$4:$E$324,3,FALSE)</f>
        <v>0942</v>
      </c>
    </row>
    <row r="670" spans="30:33">
      <c r="AD670" s="75" t="s">
        <v>2634</v>
      </c>
      <c r="AE670" s="75" t="s">
        <v>2635</v>
      </c>
      <c r="AF670" s="75" t="str">
        <f t="shared" si="78"/>
        <v>A679078</v>
      </c>
      <c r="AG670" s="75" t="str">
        <f>VLOOKUP(AF670,AKT!$C$4:$E$324,3,FALSE)</f>
        <v>0942</v>
      </c>
    </row>
    <row r="671" spans="30:33">
      <c r="AD671" s="75" t="s">
        <v>2636</v>
      </c>
      <c r="AE671" s="75" t="s">
        <v>2637</v>
      </c>
      <c r="AF671" s="75" t="str">
        <f t="shared" si="78"/>
        <v>A679078</v>
      </c>
      <c r="AG671" s="75" t="str">
        <f>VLOOKUP(AF671,AKT!$C$4:$E$324,3,FALSE)</f>
        <v>0942</v>
      </c>
    </row>
    <row r="672" spans="30:33">
      <c r="AD672" s="75" t="s">
        <v>2638</v>
      </c>
      <c r="AE672" s="75" t="s">
        <v>2639</v>
      </c>
      <c r="AF672" s="75" t="str">
        <f t="shared" si="78"/>
        <v>A679078</v>
      </c>
      <c r="AG672" s="75" t="str">
        <f>VLOOKUP(AF672,AKT!$C$4:$E$324,3,FALSE)</f>
        <v>0942</v>
      </c>
    </row>
    <row r="673" spans="30:33">
      <c r="AD673" s="75" t="s">
        <v>2640</v>
      </c>
      <c r="AE673" s="75" t="s">
        <v>2641</v>
      </c>
      <c r="AF673" s="75" t="str">
        <f t="shared" si="78"/>
        <v>A679078</v>
      </c>
      <c r="AG673" s="75" t="str">
        <f>VLOOKUP(AF673,AKT!$C$4:$E$324,3,FALSE)</f>
        <v>0942</v>
      </c>
    </row>
    <row r="674" spans="30:33">
      <c r="AD674" s="75" t="s">
        <v>2642</v>
      </c>
      <c r="AE674" s="75" t="s">
        <v>2643</v>
      </c>
      <c r="AF674" s="75" t="str">
        <f t="shared" si="78"/>
        <v>A679078</v>
      </c>
      <c r="AG674" s="75" t="str">
        <f>VLOOKUP(AF674,AKT!$C$4:$E$324,3,FALSE)</f>
        <v>0942</v>
      </c>
    </row>
    <row r="675" spans="30:33">
      <c r="AD675" s="75" t="s">
        <v>2644</v>
      </c>
      <c r="AE675" s="75" t="s">
        <v>2645</v>
      </c>
      <c r="AF675" s="75" t="str">
        <f t="shared" si="78"/>
        <v>A679078</v>
      </c>
      <c r="AG675" s="75" t="str">
        <f>VLOOKUP(AF675,AKT!$C$4:$E$324,3,FALSE)</f>
        <v>0942</v>
      </c>
    </row>
    <row r="676" spans="30:33">
      <c r="AD676" s="75" t="s">
        <v>2646</v>
      </c>
      <c r="AE676" s="75" t="s">
        <v>2647</v>
      </c>
      <c r="AF676" s="75" t="str">
        <f t="shared" si="78"/>
        <v>A679078</v>
      </c>
      <c r="AG676" s="75" t="str">
        <f>VLOOKUP(AF676,AKT!$C$4:$E$324,3,FALSE)</f>
        <v>0942</v>
      </c>
    </row>
    <row r="677" spans="30:33">
      <c r="AD677" s="75" t="s">
        <v>2648</v>
      </c>
      <c r="AE677" s="75" t="s">
        <v>2649</v>
      </c>
      <c r="AF677" s="75" t="str">
        <f t="shared" si="78"/>
        <v>A679078</v>
      </c>
      <c r="AG677" s="75" t="str">
        <f>VLOOKUP(AF677,AKT!$C$4:$E$324,3,FALSE)</f>
        <v>0942</v>
      </c>
    </row>
    <row r="678" spans="30:33">
      <c r="AD678" s="75" t="s">
        <v>2650</v>
      </c>
      <c r="AE678" s="75" t="s">
        <v>2651</v>
      </c>
      <c r="AF678" s="75" t="str">
        <f t="shared" si="78"/>
        <v>A679078</v>
      </c>
      <c r="AG678" s="75" t="str">
        <f>VLOOKUP(AF678,AKT!$C$4:$E$324,3,FALSE)</f>
        <v>0942</v>
      </c>
    </row>
    <row r="679" spans="30:33">
      <c r="AD679" s="75" t="s">
        <v>2652</v>
      </c>
      <c r="AE679" s="75" t="s">
        <v>2653</v>
      </c>
      <c r="AF679" s="75" t="str">
        <f t="shared" si="78"/>
        <v>A679078</v>
      </c>
      <c r="AG679" s="75" t="str">
        <f>VLOOKUP(AF679,AKT!$C$4:$E$324,3,FALSE)</f>
        <v>0942</v>
      </c>
    </row>
    <row r="680" spans="30:33">
      <c r="AD680" s="75" t="s">
        <v>2654</v>
      </c>
      <c r="AE680" s="75" t="s">
        <v>2655</v>
      </c>
      <c r="AF680" s="75" t="str">
        <f t="shared" si="78"/>
        <v>A679078</v>
      </c>
      <c r="AG680" s="75" t="str">
        <f>VLOOKUP(AF680,AKT!$C$4:$E$324,3,FALSE)</f>
        <v>0942</v>
      </c>
    </row>
    <row r="681" spans="30:33">
      <c r="AD681" s="75" t="s">
        <v>2656</v>
      </c>
      <c r="AE681" s="75" t="s">
        <v>2657</v>
      </c>
      <c r="AF681" s="75" t="str">
        <f t="shared" si="78"/>
        <v>A679078</v>
      </c>
      <c r="AG681" s="75" t="str">
        <f>VLOOKUP(AF681,AKT!$C$4:$E$324,3,FALSE)</f>
        <v>0942</v>
      </c>
    </row>
    <row r="682" spans="30:33">
      <c r="AD682" s="75" t="s">
        <v>2658</v>
      </c>
      <c r="AE682" s="75" t="s">
        <v>2659</v>
      </c>
      <c r="AF682" s="75" t="str">
        <f t="shared" si="78"/>
        <v>A679078</v>
      </c>
      <c r="AG682" s="75" t="str">
        <f>VLOOKUP(AF682,AKT!$C$4:$E$324,3,FALSE)</f>
        <v>0942</v>
      </c>
    </row>
    <row r="683" spans="30:33">
      <c r="AD683" s="75" t="s">
        <v>2660</v>
      </c>
      <c r="AE683" s="75" t="s">
        <v>2661</v>
      </c>
      <c r="AF683" s="75" t="str">
        <f t="shared" si="78"/>
        <v>A679078</v>
      </c>
      <c r="AG683" s="75" t="str">
        <f>VLOOKUP(AF683,AKT!$C$4:$E$324,3,FALSE)</f>
        <v>0942</v>
      </c>
    </row>
    <row r="684" spans="30:33">
      <c r="AD684" s="75" t="s">
        <v>2662</v>
      </c>
      <c r="AE684" s="75" t="s">
        <v>2663</v>
      </c>
      <c r="AF684" s="75" t="str">
        <f t="shared" si="78"/>
        <v>A679078</v>
      </c>
      <c r="AG684" s="75" t="str">
        <f>VLOOKUP(AF684,AKT!$C$4:$E$324,3,FALSE)</f>
        <v>0942</v>
      </c>
    </row>
    <row r="685" spans="30:33">
      <c r="AD685" s="75" t="s">
        <v>2664</v>
      </c>
      <c r="AE685" s="75" t="s">
        <v>2665</v>
      </c>
      <c r="AF685" s="75" t="str">
        <f t="shared" si="78"/>
        <v>A679078</v>
      </c>
      <c r="AG685" s="75" t="str">
        <f>VLOOKUP(AF685,AKT!$C$4:$E$324,3,FALSE)</f>
        <v>0942</v>
      </c>
    </row>
    <row r="686" spans="30:33">
      <c r="AD686" s="75" t="s">
        <v>2666</v>
      </c>
      <c r="AE686" s="75" t="s">
        <v>2667</v>
      </c>
      <c r="AF686" s="75" t="str">
        <f t="shared" si="78"/>
        <v>A679078</v>
      </c>
      <c r="AG686" s="75" t="str">
        <f>VLOOKUP(AF686,AKT!$C$4:$E$324,3,FALSE)</f>
        <v>0942</v>
      </c>
    </row>
    <row r="687" spans="30:33">
      <c r="AD687" s="75" t="s">
        <v>2668</v>
      </c>
      <c r="AE687" s="75" t="s">
        <v>2669</v>
      </c>
      <c r="AF687" s="75" t="str">
        <f t="shared" si="78"/>
        <v>A679078</v>
      </c>
      <c r="AG687" s="75" t="str">
        <f>VLOOKUP(AF687,AKT!$C$4:$E$324,3,FALSE)</f>
        <v>0942</v>
      </c>
    </row>
    <row r="688" spans="30:33">
      <c r="AD688" s="75" t="s">
        <v>2670</v>
      </c>
      <c r="AE688" s="75" t="s">
        <v>2671</v>
      </c>
      <c r="AF688" s="75" t="str">
        <f t="shared" si="78"/>
        <v>A679078</v>
      </c>
      <c r="AG688" s="75" t="str">
        <f>VLOOKUP(AF688,AKT!$C$4:$E$324,3,FALSE)</f>
        <v>0942</v>
      </c>
    </row>
    <row r="689" spans="30:33">
      <c r="AD689" s="75" t="s">
        <v>2672</v>
      </c>
      <c r="AE689" s="75" t="s">
        <v>2673</v>
      </c>
      <c r="AF689" s="75" t="str">
        <f t="shared" si="78"/>
        <v>A679078</v>
      </c>
      <c r="AG689" s="75" t="str">
        <f>VLOOKUP(AF689,AKT!$C$4:$E$324,3,FALSE)</f>
        <v>0942</v>
      </c>
    </row>
    <row r="690" spans="30:33">
      <c r="AD690" s="75" t="s">
        <v>2674</v>
      </c>
      <c r="AE690" s="75" t="s">
        <v>2675</v>
      </c>
      <c r="AF690" s="75" t="str">
        <f t="shared" si="78"/>
        <v>A679078</v>
      </c>
      <c r="AG690" s="75" t="str">
        <f>VLOOKUP(AF690,AKT!$C$4:$E$324,3,FALSE)</f>
        <v>0942</v>
      </c>
    </row>
    <row r="691" spans="30:33">
      <c r="AD691" s="75" t="s">
        <v>2676</v>
      </c>
      <c r="AE691" s="75" t="s">
        <v>2677</v>
      </c>
      <c r="AF691" s="75" t="str">
        <f t="shared" si="78"/>
        <v>A679078</v>
      </c>
      <c r="AG691" s="75" t="str">
        <f>VLOOKUP(AF691,AKT!$C$4:$E$324,3,FALSE)</f>
        <v>0942</v>
      </c>
    </row>
    <row r="692" spans="30:33">
      <c r="AD692" s="75" t="s">
        <v>2678</v>
      </c>
      <c r="AE692" s="75" t="s">
        <v>2679</v>
      </c>
      <c r="AF692" s="75" t="str">
        <f t="shared" si="78"/>
        <v>A679078</v>
      </c>
      <c r="AG692" s="75" t="str">
        <f>VLOOKUP(AF692,AKT!$C$4:$E$324,3,FALSE)</f>
        <v>0942</v>
      </c>
    </row>
    <row r="693" spans="30:33">
      <c r="AD693" s="75" t="s">
        <v>2680</v>
      </c>
      <c r="AE693" s="75" t="s">
        <v>2681</v>
      </c>
      <c r="AF693" s="75" t="str">
        <f t="shared" si="78"/>
        <v>A679078</v>
      </c>
      <c r="AG693" s="75" t="str">
        <f>VLOOKUP(AF693,AKT!$C$4:$E$324,3,FALSE)</f>
        <v>0942</v>
      </c>
    </row>
    <row r="694" spans="30:33">
      <c r="AD694" s="75" t="s">
        <v>2682</v>
      </c>
      <c r="AE694" s="75" t="s">
        <v>2683</v>
      </c>
      <c r="AF694" s="75" t="str">
        <f t="shared" si="78"/>
        <v>A679078</v>
      </c>
      <c r="AG694" s="75" t="str">
        <f>VLOOKUP(AF694,AKT!$C$4:$E$324,3,FALSE)</f>
        <v>0942</v>
      </c>
    </row>
    <row r="695" spans="30:33">
      <c r="AD695" s="75" t="s">
        <v>2684</v>
      </c>
      <c r="AE695" s="75" t="s">
        <v>2685</v>
      </c>
      <c r="AF695" s="75" t="str">
        <f t="shared" si="78"/>
        <v>A679078</v>
      </c>
      <c r="AG695" s="75" t="str">
        <f>VLOOKUP(AF695,AKT!$C$4:$E$324,3,FALSE)</f>
        <v>0942</v>
      </c>
    </row>
    <row r="696" spans="30:33">
      <c r="AD696" s="75" t="s">
        <v>2686</v>
      </c>
      <c r="AE696" s="75" t="s">
        <v>2687</v>
      </c>
      <c r="AF696" s="75" t="str">
        <f t="shared" si="78"/>
        <v>A679078</v>
      </c>
      <c r="AG696" s="75" t="str">
        <f>VLOOKUP(AF696,AKT!$C$4:$E$324,3,FALSE)</f>
        <v>0942</v>
      </c>
    </row>
    <row r="697" spans="30:33">
      <c r="AD697" s="75" t="s">
        <v>2688</v>
      </c>
      <c r="AE697" s="75" t="s">
        <v>2689</v>
      </c>
      <c r="AF697" s="75" t="str">
        <f t="shared" si="78"/>
        <v>A679078</v>
      </c>
      <c r="AG697" s="75" t="str">
        <f>VLOOKUP(AF697,AKT!$C$4:$E$324,3,FALSE)</f>
        <v>0942</v>
      </c>
    </row>
    <row r="698" spans="30:33">
      <c r="AD698" s="75" t="s">
        <v>2690</v>
      </c>
      <c r="AE698" s="75" t="s">
        <v>2691</v>
      </c>
      <c r="AF698" s="75" t="str">
        <f t="shared" si="78"/>
        <v>A679078</v>
      </c>
      <c r="AG698" s="75" t="str">
        <f>VLOOKUP(AF698,AKT!$C$4:$E$324,3,FALSE)</f>
        <v>0942</v>
      </c>
    </row>
    <row r="699" spans="30:33">
      <c r="AD699" s="75" t="s">
        <v>2692</v>
      </c>
      <c r="AE699" s="75" t="s">
        <v>2693</v>
      </c>
      <c r="AF699" s="75" t="str">
        <f t="shared" si="78"/>
        <v>A679078</v>
      </c>
      <c r="AG699" s="75" t="str">
        <f>VLOOKUP(AF699,AKT!$C$4:$E$324,3,FALSE)</f>
        <v>0942</v>
      </c>
    </row>
    <row r="700" spans="30:33">
      <c r="AD700" s="75" t="s">
        <v>2694</v>
      </c>
      <c r="AE700" s="75" t="s">
        <v>2695</v>
      </c>
      <c r="AF700" s="75" t="str">
        <f t="shared" si="78"/>
        <v>A679078</v>
      </c>
      <c r="AG700" s="75" t="str">
        <f>VLOOKUP(AF700,AKT!$C$4:$E$324,3,FALSE)</f>
        <v>0942</v>
      </c>
    </row>
    <row r="701" spans="30:33">
      <c r="AD701" s="75" t="s">
        <v>2696</v>
      </c>
      <c r="AE701" s="75" t="s">
        <v>2697</v>
      </c>
      <c r="AF701" s="75" t="str">
        <f t="shared" si="78"/>
        <v>A679078</v>
      </c>
      <c r="AG701" s="75" t="str">
        <f>VLOOKUP(AF701,AKT!$C$4:$E$324,3,FALSE)</f>
        <v>0942</v>
      </c>
    </row>
    <row r="702" spans="30:33">
      <c r="AD702" s="75" t="s">
        <v>2698</v>
      </c>
      <c r="AE702" s="75" t="s">
        <v>2699</v>
      </c>
      <c r="AF702" s="75" t="str">
        <f t="shared" si="78"/>
        <v>A679078</v>
      </c>
      <c r="AG702" s="75" t="str">
        <f>VLOOKUP(AF702,AKT!$C$4:$E$324,3,FALSE)</f>
        <v>0942</v>
      </c>
    </row>
    <row r="703" spans="30:33">
      <c r="AD703" s="75" t="s">
        <v>2700</v>
      </c>
      <c r="AE703" s="75" t="s">
        <v>2701</v>
      </c>
      <c r="AF703" s="75" t="str">
        <f t="shared" si="78"/>
        <v>A679078</v>
      </c>
      <c r="AG703" s="75" t="str">
        <f>VLOOKUP(AF703,AKT!$C$4:$E$324,3,FALSE)</f>
        <v>0942</v>
      </c>
    </row>
    <row r="704" spans="30:33">
      <c r="AD704" s="75" t="s">
        <v>2702</v>
      </c>
      <c r="AE704" s="75" t="s">
        <v>2703</v>
      </c>
      <c r="AF704" s="75" t="str">
        <f t="shared" si="78"/>
        <v>A679078</v>
      </c>
      <c r="AG704" s="75" t="str">
        <f>VLOOKUP(AF704,AKT!$C$4:$E$324,3,FALSE)</f>
        <v>0942</v>
      </c>
    </row>
    <row r="705" spans="30:33">
      <c r="AD705" s="75" t="s">
        <v>2704</v>
      </c>
      <c r="AE705" s="75" t="s">
        <v>2705</v>
      </c>
      <c r="AF705" s="75" t="str">
        <f t="shared" ref="AF705:AF768" si="79">LEFT(AD705,7)</f>
        <v>A679078</v>
      </c>
      <c r="AG705" s="75" t="str">
        <f>VLOOKUP(AF705,AKT!$C$4:$E$324,3,FALSE)</f>
        <v>0942</v>
      </c>
    </row>
    <row r="706" spans="30:33">
      <c r="AD706" s="75" t="s">
        <v>2706</v>
      </c>
      <c r="AE706" s="75" t="s">
        <v>2707</v>
      </c>
      <c r="AF706" s="75" t="str">
        <f t="shared" si="79"/>
        <v>A679078</v>
      </c>
      <c r="AG706" s="75" t="str">
        <f>VLOOKUP(AF706,AKT!$C$4:$E$324,3,FALSE)</f>
        <v>0942</v>
      </c>
    </row>
    <row r="707" spans="30:33">
      <c r="AD707" s="75" t="s">
        <v>2708</v>
      </c>
      <c r="AE707" s="75" t="s">
        <v>2709</v>
      </c>
      <c r="AF707" s="75" t="str">
        <f t="shared" si="79"/>
        <v>A679078</v>
      </c>
      <c r="AG707" s="75" t="str">
        <f>VLOOKUP(AF707,AKT!$C$4:$E$324,3,FALSE)</f>
        <v>0942</v>
      </c>
    </row>
    <row r="708" spans="30:33">
      <c r="AD708" s="75" t="s">
        <v>2710</v>
      </c>
      <c r="AE708" s="75" t="s">
        <v>2711</v>
      </c>
      <c r="AF708" s="75" t="str">
        <f t="shared" si="79"/>
        <v>A679078</v>
      </c>
      <c r="AG708" s="75" t="str">
        <f>VLOOKUP(AF708,AKT!$C$4:$E$324,3,FALSE)</f>
        <v>0942</v>
      </c>
    </row>
    <row r="709" spans="30:33">
      <c r="AD709" s="75" t="s">
        <v>2712</v>
      </c>
      <c r="AE709" s="75" t="s">
        <v>2713</v>
      </c>
      <c r="AF709" s="75" t="str">
        <f t="shared" si="79"/>
        <v>A679078</v>
      </c>
      <c r="AG709" s="75" t="str">
        <f>VLOOKUP(AF709,AKT!$C$4:$E$324,3,FALSE)</f>
        <v>0942</v>
      </c>
    </row>
    <row r="710" spans="30:33">
      <c r="AD710" s="75" t="s">
        <v>2714</v>
      </c>
      <c r="AE710" s="75" t="s">
        <v>2715</v>
      </c>
      <c r="AF710" s="75" t="str">
        <f t="shared" si="79"/>
        <v>A679078</v>
      </c>
      <c r="AG710" s="75" t="str">
        <f>VLOOKUP(AF710,AKT!$C$4:$E$324,3,FALSE)</f>
        <v>0942</v>
      </c>
    </row>
    <row r="711" spans="30:33">
      <c r="AD711" s="75" t="s">
        <v>2716</v>
      </c>
      <c r="AE711" s="75" t="s">
        <v>2717</v>
      </c>
      <c r="AF711" s="75" t="str">
        <f t="shared" si="79"/>
        <v>A679078</v>
      </c>
      <c r="AG711" s="75" t="str">
        <f>VLOOKUP(AF711,AKT!$C$4:$E$324,3,FALSE)</f>
        <v>0942</v>
      </c>
    </row>
    <row r="712" spans="30:33">
      <c r="AD712" s="75" t="s">
        <v>2718</v>
      </c>
      <c r="AE712" s="75" t="s">
        <v>2719</v>
      </c>
      <c r="AF712" s="75" t="str">
        <f t="shared" si="79"/>
        <v>A679078</v>
      </c>
      <c r="AG712" s="75" t="str">
        <f>VLOOKUP(AF712,AKT!$C$4:$E$324,3,FALSE)</f>
        <v>0942</v>
      </c>
    </row>
    <row r="713" spans="30:33">
      <c r="AD713" s="75" t="s">
        <v>2720</v>
      </c>
      <c r="AE713" s="75" t="s">
        <v>2721</v>
      </c>
      <c r="AF713" s="75" t="str">
        <f t="shared" si="79"/>
        <v>A679078</v>
      </c>
      <c r="AG713" s="75" t="str">
        <f>VLOOKUP(AF713,AKT!$C$4:$E$324,3,FALSE)</f>
        <v>0942</v>
      </c>
    </row>
    <row r="714" spans="30:33">
      <c r="AD714" s="75" t="s">
        <v>2722</v>
      </c>
      <c r="AE714" s="75" t="s">
        <v>2723</v>
      </c>
      <c r="AF714" s="75" t="str">
        <f t="shared" si="79"/>
        <v>A679078</v>
      </c>
      <c r="AG714" s="75" t="str">
        <f>VLOOKUP(AF714,AKT!$C$4:$E$324,3,FALSE)</f>
        <v>0942</v>
      </c>
    </row>
    <row r="715" spans="30:33">
      <c r="AD715" s="75" t="s">
        <v>2724</v>
      </c>
      <c r="AE715" s="75" t="s">
        <v>2725</v>
      </c>
      <c r="AF715" s="75" t="str">
        <f t="shared" si="79"/>
        <v>A679078</v>
      </c>
      <c r="AG715" s="75" t="str">
        <f>VLOOKUP(AF715,AKT!$C$4:$E$324,3,FALSE)</f>
        <v>0942</v>
      </c>
    </row>
    <row r="716" spans="30:33">
      <c r="AD716" s="75" t="s">
        <v>2726</v>
      </c>
      <c r="AE716" s="75" t="s">
        <v>2727</v>
      </c>
      <c r="AF716" s="75" t="str">
        <f t="shared" si="79"/>
        <v>A679078</v>
      </c>
      <c r="AG716" s="75" t="str">
        <f>VLOOKUP(AF716,AKT!$C$4:$E$324,3,FALSE)</f>
        <v>0942</v>
      </c>
    </row>
    <row r="717" spans="30:33">
      <c r="AD717" s="75" t="s">
        <v>2728</v>
      </c>
      <c r="AE717" s="75" t="s">
        <v>2729</v>
      </c>
      <c r="AF717" s="75" t="str">
        <f t="shared" si="79"/>
        <v>A679078</v>
      </c>
      <c r="AG717" s="75" t="str">
        <f>VLOOKUP(AF717,AKT!$C$4:$E$324,3,FALSE)</f>
        <v>0942</v>
      </c>
    </row>
    <row r="718" spans="30:33">
      <c r="AD718" s="75" t="s">
        <v>2730</v>
      </c>
      <c r="AE718" s="75" t="s">
        <v>2731</v>
      </c>
      <c r="AF718" s="75" t="str">
        <f t="shared" si="79"/>
        <v>A679078</v>
      </c>
      <c r="AG718" s="75" t="str">
        <f>VLOOKUP(AF718,AKT!$C$4:$E$324,3,FALSE)</f>
        <v>0942</v>
      </c>
    </row>
    <row r="719" spans="30:33">
      <c r="AD719" s="75" t="s">
        <v>2732</v>
      </c>
      <c r="AE719" s="75" t="s">
        <v>2733</v>
      </c>
      <c r="AF719" s="75" t="str">
        <f t="shared" si="79"/>
        <v>A679078</v>
      </c>
      <c r="AG719" s="75" t="str">
        <f>VLOOKUP(AF719,AKT!$C$4:$E$324,3,FALSE)</f>
        <v>0942</v>
      </c>
    </row>
    <row r="720" spans="30:33">
      <c r="AD720" s="75" t="s">
        <v>2734</v>
      </c>
      <c r="AE720" s="75" t="s">
        <v>2735</v>
      </c>
      <c r="AF720" s="75" t="str">
        <f t="shared" si="79"/>
        <v>A679078</v>
      </c>
      <c r="AG720" s="75" t="str">
        <f>VLOOKUP(AF720,AKT!$C$4:$E$324,3,FALSE)</f>
        <v>0942</v>
      </c>
    </row>
    <row r="721" spans="30:33">
      <c r="AD721" s="75" t="s">
        <v>2736</v>
      </c>
      <c r="AE721" s="75" t="s">
        <v>2737</v>
      </c>
      <c r="AF721" s="75" t="str">
        <f t="shared" si="79"/>
        <v>A679078</v>
      </c>
      <c r="AG721" s="75" t="str">
        <f>VLOOKUP(AF721,AKT!$C$4:$E$324,3,FALSE)</f>
        <v>0942</v>
      </c>
    </row>
    <row r="722" spans="30:33">
      <c r="AD722" s="75" t="s">
        <v>2738</v>
      </c>
      <c r="AE722" s="75" t="s">
        <v>2739</v>
      </c>
      <c r="AF722" s="75" t="str">
        <f t="shared" si="79"/>
        <v>A679078</v>
      </c>
      <c r="AG722" s="75" t="str">
        <f>VLOOKUP(AF722,AKT!$C$4:$E$324,3,FALSE)</f>
        <v>0942</v>
      </c>
    </row>
    <row r="723" spans="30:33">
      <c r="AD723" s="75" t="s">
        <v>2740</v>
      </c>
      <c r="AE723" s="75" t="s">
        <v>2741</v>
      </c>
      <c r="AF723" s="75" t="str">
        <f t="shared" si="79"/>
        <v>A679078</v>
      </c>
      <c r="AG723" s="75" t="str">
        <f>VLOOKUP(AF723,AKT!$C$4:$E$324,3,FALSE)</f>
        <v>0942</v>
      </c>
    </row>
    <row r="724" spans="30:33">
      <c r="AD724" s="75" t="s">
        <v>2742</v>
      </c>
      <c r="AE724" s="75" t="s">
        <v>2743</v>
      </c>
      <c r="AF724" s="75" t="str">
        <f t="shared" si="79"/>
        <v>A679078</v>
      </c>
      <c r="AG724" s="75" t="str">
        <f>VLOOKUP(AF724,AKT!$C$4:$E$324,3,FALSE)</f>
        <v>0942</v>
      </c>
    </row>
    <row r="725" spans="30:33">
      <c r="AD725" s="75" t="s">
        <v>2744</v>
      </c>
      <c r="AE725" s="75" t="s">
        <v>2745</v>
      </c>
      <c r="AF725" s="75" t="str">
        <f t="shared" si="79"/>
        <v>A679078</v>
      </c>
      <c r="AG725" s="75" t="str">
        <f>VLOOKUP(AF725,AKT!$C$4:$E$324,3,FALSE)</f>
        <v>0942</v>
      </c>
    </row>
    <row r="726" spans="30:33">
      <c r="AD726" s="75" t="s">
        <v>2746</v>
      </c>
      <c r="AE726" s="75" t="s">
        <v>2747</v>
      </c>
      <c r="AF726" s="75" t="str">
        <f t="shared" si="79"/>
        <v>A679078</v>
      </c>
      <c r="AG726" s="75" t="str">
        <f>VLOOKUP(AF726,AKT!$C$4:$E$324,3,FALSE)</f>
        <v>0942</v>
      </c>
    </row>
    <row r="727" spans="30:33">
      <c r="AD727" s="75" t="s">
        <v>2748</v>
      </c>
      <c r="AE727" s="75" t="s">
        <v>2749</v>
      </c>
      <c r="AF727" s="75" t="str">
        <f t="shared" si="79"/>
        <v>A679078</v>
      </c>
      <c r="AG727" s="75" t="str">
        <f>VLOOKUP(AF727,AKT!$C$4:$E$324,3,FALSE)</f>
        <v>0942</v>
      </c>
    </row>
    <row r="728" spans="30:33">
      <c r="AD728" s="75" t="s">
        <v>2750</v>
      </c>
      <c r="AE728" s="75" t="s">
        <v>2751</v>
      </c>
      <c r="AF728" s="75" t="str">
        <f t="shared" si="79"/>
        <v>A679078</v>
      </c>
      <c r="AG728" s="75" t="str">
        <f>VLOOKUP(AF728,AKT!$C$4:$E$324,3,FALSE)</f>
        <v>0942</v>
      </c>
    </row>
    <row r="729" spans="30:33">
      <c r="AD729" s="75" t="s">
        <v>2752</v>
      </c>
      <c r="AE729" s="75" t="s">
        <v>2753</v>
      </c>
      <c r="AF729" s="75" t="str">
        <f t="shared" si="79"/>
        <v>A679078</v>
      </c>
      <c r="AG729" s="75" t="str">
        <f>VLOOKUP(AF729,AKT!$C$4:$E$324,3,FALSE)</f>
        <v>0942</v>
      </c>
    </row>
    <row r="730" spans="30:33">
      <c r="AD730" s="75" t="s">
        <v>2754</v>
      </c>
      <c r="AE730" s="75" t="s">
        <v>2755</v>
      </c>
      <c r="AF730" s="75" t="str">
        <f t="shared" si="79"/>
        <v>A679078</v>
      </c>
      <c r="AG730" s="75" t="str">
        <f>VLOOKUP(AF730,AKT!$C$4:$E$324,3,FALSE)</f>
        <v>0942</v>
      </c>
    </row>
    <row r="731" spans="30:33">
      <c r="AD731" s="75" t="s">
        <v>2756</v>
      </c>
      <c r="AE731" s="75" t="s">
        <v>2276</v>
      </c>
      <c r="AF731" s="75" t="str">
        <f t="shared" si="79"/>
        <v>A679078</v>
      </c>
      <c r="AG731" s="75" t="str">
        <f>VLOOKUP(AF731,AKT!$C$4:$E$324,3,FALSE)</f>
        <v>0942</v>
      </c>
    </row>
    <row r="732" spans="30:33">
      <c r="AD732" s="75" t="s">
        <v>2757</v>
      </c>
      <c r="AE732" s="75" t="s">
        <v>2758</v>
      </c>
      <c r="AF732" s="75" t="str">
        <f t="shared" si="79"/>
        <v>A679078</v>
      </c>
      <c r="AG732" s="75" t="str">
        <f>VLOOKUP(AF732,AKT!$C$4:$E$324,3,FALSE)</f>
        <v>0942</v>
      </c>
    </row>
    <row r="733" spans="30:33">
      <c r="AD733" s="75" t="s">
        <v>2759</v>
      </c>
      <c r="AE733" s="75" t="s">
        <v>2760</v>
      </c>
      <c r="AF733" s="75" t="str">
        <f t="shared" si="79"/>
        <v>A679078</v>
      </c>
      <c r="AG733" s="75" t="str">
        <f>VLOOKUP(AF733,AKT!$C$4:$E$324,3,FALSE)</f>
        <v>0942</v>
      </c>
    </row>
    <row r="734" spans="30:33">
      <c r="AD734" s="75" t="s">
        <v>2761</v>
      </c>
      <c r="AE734" s="75" t="s">
        <v>2762</v>
      </c>
      <c r="AF734" s="75" t="str">
        <f t="shared" si="79"/>
        <v>A679078</v>
      </c>
      <c r="AG734" s="75" t="str">
        <f>VLOOKUP(AF734,AKT!$C$4:$E$324,3,FALSE)</f>
        <v>0942</v>
      </c>
    </row>
    <row r="735" spans="30:33">
      <c r="AD735" s="75" t="s">
        <v>2763</v>
      </c>
      <c r="AE735" s="75" t="s">
        <v>2764</v>
      </c>
      <c r="AF735" s="75" t="str">
        <f t="shared" si="79"/>
        <v>A679078</v>
      </c>
      <c r="AG735" s="75" t="str">
        <f>VLOOKUP(AF735,AKT!$C$4:$E$324,3,FALSE)</f>
        <v>0942</v>
      </c>
    </row>
    <row r="736" spans="30:33">
      <c r="AD736" s="75" t="s">
        <v>2765</v>
      </c>
      <c r="AE736" s="75" t="s">
        <v>2766</v>
      </c>
      <c r="AF736" s="75" t="str">
        <f t="shared" si="79"/>
        <v>A679078</v>
      </c>
      <c r="AG736" s="75" t="str">
        <f>VLOOKUP(AF736,AKT!$C$4:$E$324,3,FALSE)</f>
        <v>0942</v>
      </c>
    </row>
    <row r="737" spans="30:33">
      <c r="AD737" s="75" t="s">
        <v>2767</v>
      </c>
      <c r="AE737" s="75" t="s">
        <v>2768</v>
      </c>
      <c r="AF737" s="75" t="str">
        <f t="shared" si="79"/>
        <v>A679078</v>
      </c>
      <c r="AG737" s="75" t="str">
        <f>VLOOKUP(AF737,AKT!$C$4:$E$324,3,FALSE)</f>
        <v>0942</v>
      </c>
    </row>
    <row r="738" spans="30:33">
      <c r="AD738" s="75" t="s">
        <v>2769</v>
      </c>
      <c r="AE738" s="75" t="s">
        <v>2770</v>
      </c>
      <c r="AF738" s="75" t="str">
        <f t="shared" si="79"/>
        <v>A679078</v>
      </c>
      <c r="AG738" s="75" t="str">
        <f>VLOOKUP(AF738,AKT!$C$4:$E$324,3,FALSE)</f>
        <v>0942</v>
      </c>
    </row>
    <row r="739" spans="30:33">
      <c r="AD739" s="75" t="s">
        <v>2771</v>
      </c>
      <c r="AE739" s="75" t="s">
        <v>2772</v>
      </c>
      <c r="AF739" s="75" t="str">
        <f t="shared" si="79"/>
        <v>A679078</v>
      </c>
      <c r="AG739" s="75" t="str">
        <f>VLOOKUP(AF739,AKT!$C$4:$E$324,3,FALSE)</f>
        <v>0942</v>
      </c>
    </row>
    <row r="740" spans="30:33">
      <c r="AD740" s="75" t="s">
        <v>2773</v>
      </c>
      <c r="AE740" s="75" t="s">
        <v>2774</v>
      </c>
      <c r="AF740" s="75" t="str">
        <f t="shared" si="79"/>
        <v>A679078</v>
      </c>
      <c r="AG740" s="75" t="str">
        <f>VLOOKUP(AF740,AKT!$C$4:$E$324,3,FALSE)</f>
        <v>0942</v>
      </c>
    </row>
    <row r="741" spans="30:33">
      <c r="AD741" s="75" t="s">
        <v>2775</v>
      </c>
      <c r="AE741" s="75" t="s">
        <v>2776</v>
      </c>
      <c r="AF741" s="75" t="str">
        <f t="shared" si="79"/>
        <v>A679078</v>
      </c>
      <c r="AG741" s="75" t="str">
        <f>VLOOKUP(AF741,AKT!$C$4:$E$324,3,FALSE)</f>
        <v>0942</v>
      </c>
    </row>
    <row r="742" spans="30:33">
      <c r="AD742" s="75" t="s">
        <v>2777</v>
      </c>
      <c r="AE742" s="75" t="s">
        <v>2778</v>
      </c>
      <c r="AF742" s="75" t="str">
        <f t="shared" si="79"/>
        <v>A679078</v>
      </c>
      <c r="AG742" s="75" t="str">
        <f>VLOOKUP(AF742,AKT!$C$4:$E$324,3,FALSE)</f>
        <v>0942</v>
      </c>
    </row>
    <row r="743" spans="30:33">
      <c r="AD743" s="75" t="s">
        <v>2779</v>
      </c>
      <c r="AE743" s="75" t="s">
        <v>2780</v>
      </c>
      <c r="AF743" s="75" t="str">
        <f t="shared" si="79"/>
        <v>A679078</v>
      </c>
      <c r="AG743" s="75" t="str">
        <f>VLOOKUP(AF743,AKT!$C$4:$E$324,3,FALSE)</f>
        <v>0942</v>
      </c>
    </row>
    <row r="744" spans="30:33">
      <c r="AD744" s="75" t="s">
        <v>2781</v>
      </c>
      <c r="AE744" s="75" t="s">
        <v>2782</v>
      </c>
      <c r="AF744" s="75" t="str">
        <f t="shared" si="79"/>
        <v>A679078</v>
      </c>
      <c r="AG744" s="75" t="str">
        <f>VLOOKUP(AF744,AKT!$C$4:$E$324,3,FALSE)</f>
        <v>0942</v>
      </c>
    </row>
    <row r="745" spans="30:33">
      <c r="AD745" s="75" t="s">
        <v>2783</v>
      </c>
      <c r="AE745" s="75" t="s">
        <v>2784</v>
      </c>
      <c r="AF745" s="75" t="str">
        <f t="shared" si="79"/>
        <v>A679078</v>
      </c>
      <c r="AG745" s="75" t="str">
        <f>VLOOKUP(AF745,AKT!$C$4:$E$324,3,FALSE)</f>
        <v>0942</v>
      </c>
    </row>
    <row r="746" spans="30:33">
      <c r="AD746" s="75" t="s">
        <v>2785</v>
      </c>
      <c r="AE746" s="75" t="s">
        <v>2786</v>
      </c>
      <c r="AF746" s="75" t="str">
        <f t="shared" si="79"/>
        <v>A679078</v>
      </c>
      <c r="AG746" s="75" t="str">
        <f>VLOOKUP(AF746,AKT!$C$4:$E$324,3,FALSE)</f>
        <v>0942</v>
      </c>
    </row>
    <row r="747" spans="30:33">
      <c r="AD747" s="75" t="s">
        <v>2787</v>
      </c>
      <c r="AE747" s="75" t="s">
        <v>2788</v>
      </c>
      <c r="AF747" s="75" t="str">
        <f t="shared" si="79"/>
        <v>A679078</v>
      </c>
      <c r="AG747" s="75" t="str">
        <f>VLOOKUP(AF747,AKT!$C$4:$E$324,3,FALSE)</f>
        <v>0942</v>
      </c>
    </row>
    <row r="748" spans="30:33">
      <c r="AD748" s="75" t="s">
        <v>2789</v>
      </c>
      <c r="AE748" s="75" t="s">
        <v>2790</v>
      </c>
      <c r="AF748" s="75" t="str">
        <f t="shared" si="79"/>
        <v>A679078</v>
      </c>
      <c r="AG748" s="75" t="str">
        <f>VLOOKUP(AF748,AKT!$C$4:$E$324,3,FALSE)</f>
        <v>0942</v>
      </c>
    </row>
    <row r="749" spans="30:33">
      <c r="AD749" s="75" t="s">
        <v>2791</v>
      </c>
      <c r="AE749" s="75" t="s">
        <v>2792</v>
      </c>
      <c r="AF749" s="75" t="str">
        <f t="shared" si="79"/>
        <v>A679078</v>
      </c>
      <c r="AG749" s="75" t="str">
        <f>VLOOKUP(AF749,AKT!$C$4:$E$324,3,FALSE)</f>
        <v>0942</v>
      </c>
    </row>
    <row r="750" spans="30:33">
      <c r="AD750" s="75" t="s">
        <v>2793</v>
      </c>
      <c r="AE750" s="75" t="s">
        <v>2794</v>
      </c>
      <c r="AF750" s="75" t="str">
        <f t="shared" si="79"/>
        <v>A679078</v>
      </c>
      <c r="AG750" s="75" t="str">
        <f>VLOOKUP(AF750,AKT!$C$4:$E$324,3,FALSE)</f>
        <v>0942</v>
      </c>
    </row>
    <row r="751" spans="30:33">
      <c r="AD751" s="75" t="s">
        <v>2795</v>
      </c>
      <c r="AE751" s="75" t="s">
        <v>2796</v>
      </c>
      <c r="AF751" s="75" t="str">
        <f t="shared" si="79"/>
        <v>A679078</v>
      </c>
      <c r="AG751" s="75" t="str">
        <f>VLOOKUP(AF751,AKT!$C$4:$E$324,3,FALSE)</f>
        <v>0942</v>
      </c>
    </row>
    <row r="752" spans="30:33">
      <c r="AD752" s="75" t="s">
        <v>2797</v>
      </c>
      <c r="AE752" s="75" t="s">
        <v>2798</v>
      </c>
      <c r="AF752" s="75" t="str">
        <f t="shared" si="79"/>
        <v>A679078</v>
      </c>
      <c r="AG752" s="75" t="str">
        <f>VLOOKUP(AF752,AKT!$C$4:$E$324,3,FALSE)</f>
        <v>0942</v>
      </c>
    </row>
    <row r="753" spans="30:33">
      <c r="AD753" s="75" t="s">
        <v>2799</v>
      </c>
      <c r="AE753" s="75" t="s">
        <v>2800</v>
      </c>
      <c r="AF753" s="75" t="str">
        <f t="shared" si="79"/>
        <v>A679078</v>
      </c>
      <c r="AG753" s="75" t="str">
        <f>VLOOKUP(AF753,AKT!$C$4:$E$324,3,FALSE)</f>
        <v>0942</v>
      </c>
    </row>
    <row r="754" spans="30:33">
      <c r="AD754" s="75" t="s">
        <v>2801</v>
      </c>
      <c r="AE754" s="75" t="s">
        <v>2802</v>
      </c>
      <c r="AF754" s="75" t="str">
        <f t="shared" si="79"/>
        <v>A679078</v>
      </c>
      <c r="AG754" s="75" t="str">
        <f>VLOOKUP(AF754,AKT!$C$4:$E$324,3,FALSE)</f>
        <v>0942</v>
      </c>
    </row>
    <row r="755" spans="30:33">
      <c r="AD755" s="75" t="s">
        <v>2803</v>
      </c>
      <c r="AE755" s="75" t="s">
        <v>2804</v>
      </c>
      <c r="AF755" s="75" t="str">
        <f t="shared" si="79"/>
        <v>A679078</v>
      </c>
      <c r="AG755" s="75" t="str">
        <f>VLOOKUP(AF755,AKT!$C$4:$E$324,3,FALSE)</f>
        <v>0942</v>
      </c>
    </row>
    <row r="756" spans="30:33">
      <c r="AD756" s="75" t="s">
        <v>2805</v>
      </c>
      <c r="AE756" s="75" t="s">
        <v>2806</v>
      </c>
      <c r="AF756" s="75" t="str">
        <f t="shared" si="79"/>
        <v>A679078</v>
      </c>
      <c r="AG756" s="75" t="str">
        <f>VLOOKUP(AF756,AKT!$C$4:$E$324,3,FALSE)</f>
        <v>0942</v>
      </c>
    </row>
    <row r="757" spans="30:33">
      <c r="AD757" s="75" t="s">
        <v>2807</v>
      </c>
      <c r="AE757" s="75" t="s">
        <v>2808</v>
      </c>
      <c r="AF757" s="75" t="str">
        <f t="shared" si="79"/>
        <v>A679078</v>
      </c>
      <c r="AG757" s="75" t="str">
        <f>VLOOKUP(AF757,AKT!$C$4:$E$324,3,FALSE)</f>
        <v>0942</v>
      </c>
    </row>
    <row r="758" spans="30:33">
      <c r="AD758" s="75" t="s">
        <v>2809</v>
      </c>
      <c r="AE758" s="75" t="s">
        <v>2810</v>
      </c>
      <c r="AF758" s="75" t="str">
        <f t="shared" si="79"/>
        <v>A679078</v>
      </c>
      <c r="AG758" s="75" t="str">
        <f>VLOOKUP(AF758,AKT!$C$4:$E$324,3,FALSE)</f>
        <v>0942</v>
      </c>
    </row>
    <row r="759" spans="30:33">
      <c r="AD759" s="75" t="s">
        <v>2811</v>
      </c>
      <c r="AE759" s="75" t="s">
        <v>2812</v>
      </c>
      <c r="AF759" s="75" t="str">
        <f t="shared" si="79"/>
        <v>A679078</v>
      </c>
      <c r="AG759" s="75" t="str">
        <f>VLOOKUP(AF759,AKT!$C$4:$E$324,3,FALSE)</f>
        <v>0942</v>
      </c>
    </row>
    <row r="760" spans="30:33">
      <c r="AD760" s="75" t="s">
        <v>2813</v>
      </c>
      <c r="AE760" s="75" t="s">
        <v>2814</v>
      </c>
      <c r="AF760" s="75" t="str">
        <f t="shared" si="79"/>
        <v>A679078</v>
      </c>
      <c r="AG760" s="75" t="str">
        <f>VLOOKUP(AF760,AKT!$C$4:$E$324,3,FALSE)</f>
        <v>0942</v>
      </c>
    </row>
    <row r="761" spans="30:33">
      <c r="AD761" s="75" t="s">
        <v>2815</v>
      </c>
      <c r="AE761" s="75" t="s">
        <v>2816</v>
      </c>
      <c r="AF761" s="75" t="str">
        <f t="shared" si="79"/>
        <v>A679078</v>
      </c>
      <c r="AG761" s="75" t="str">
        <f>VLOOKUP(AF761,AKT!$C$4:$E$324,3,FALSE)</f>
        <v>0942</v>
      </c>
    </row>
    <row r="762" spans="30:33">
      <c r="AD762" s="75" t="s">
        <v>2817</v>
      </c>
      <c r="AE762" s="75" t="s">
        <v>2818</v>
      </c>
      <c r="AF762" s="75" t="str">
        <f t="shared" si="79"/>
        <v>A679078</v>
      </c>
      <c r="AG762" s="75" t="str">
        <f>VLOOKUP(AF762,AKT!$C$4:$E$324,3,FALSE)</f>
        <v>0942</v>
      </c>
    </row>
    <row r="763" spans="30:33">
      <c r="AD763" s="75" t="s">
        <v>2819</v>
      </c>
      <c r="AE763" s="75" t="s">
        <v>2820</v>
      </c>
      <c r="AF763" s="75" t="str">
        <f t="shared" si="79"/>
        <v>A679078</v>
      </c>
      <c r="AG763" s="75" t="str">
        <f>VLOOKUP(AF763,AKT!$C$4:$E$324,3,FALSE)</f>
        <v>0942</v>
      </c>
    </row>
    <row r="764" spans="30:33">
      <c r="AD764" s="75" t="s">
        <v>2821</v>
      </c>
      <c r="AE764" s="75" t="s">
        <v>2822</v>
      </c>
      <c r="AF764" s="75" t="str">
        <f t="shared" si="79"/>
        <v>A679078</v>
      </c>
      <c r="AG764" s="75" t="str">
        <f>VLOOKUP(AF764,AKT!$C$4:$E$324,3,FALSE)</f>
        <v>0942</v>
      </c>
    </row>
    <row r="765" spans="30:33">
      <c r="AD765" s="75" t="s">
        <v>2823</v>
      </c>
      <c r="AE765" s="75" t="s">
        <v>2766</v>
      </c>
      <c r="AF765" s="75" t="str">
        <f t="shared" si="79"/>
        <v>A679078</v>
      </c>
      <c r="AG765" s="75" t="str">
        <f>VLOOKUP(AF765,AKT!$C$4:$E$324,3,FALSE)</f>
        <v>0942</v>
      </c>
    </row>
    <row r="766" spans="30:33">
      <c r="AD766" s="75" t="s">
        <v>2824</v>
      </c>
      <c r="AE766" s="75" t="s">
        <v>2772</v>
      </c>
      <c r="AF766" s="75" t="str">
        <f t="shared" si="79"/>
        <v>A679078</v>
      </c>
      <c r="AG766" s="75" t="str">
        <f>VLOOKUP(AF766,AKT!$C$4:$E$324,3,FALSE)</f>
        <v>0942</v>
      </c>
    </row>
    <row r="767" spans="30:33">
      <c r="AD767" s="75" t="s">
        <v>2825</v>
      </c>
      <c r="AE767" s="75" t="s">
        <v>2826</v>
      </c>
      <c r="AF767" s="75" t="str">
        <f t="shared" si="79"/>
        <v>A679078</v>
      </c>
      <c r="AG767" s="75" t="str">
        <f>VLOOKUP(AF767,AKT!$C$4:$E$324,3,FALSE)</f>
        <v>0942</v>
      </c>
    </row>
    <row r="768" spans="30:33">
      <c r="AD768" s="75" t="s">
        <v>2827</v>
      </c>
      <c r="AE768" s="75" t="s">
        <v>2828</v>
      </c>
      <c r="AF768" s="75" t="str">
        <f t="shared" si="79"/>
        <v>A679078</v>
      </c>
      <c r="AG768" s="75" t="str">
        <f>VLOOKUP(AF768,AKT!$C$4:$E$324,3,FALSE)</f>
        <v>0942</v>
      </c>
    </row>
    <row r="769" spans="30:33">
      <c r="AD769" s="75" t="s">
        <v>2829</v>
      </c>
      <c r="AE769" s="75" t="s">
        <v>2830</v>
      </c>
      <c r="AF769" s="75" t="str">
        <f t="shared" ref="AF769:AF832" si="80">LEFT(AD769,7)</f>
        <v>A679078</v>
      </c>
      <c r="AG769" s="75" t="str">
        <f>VLOOKUP(AF769,AKT!$C$4:$E$324,3,FALSE)</f>
        <v>0942</v>
      </c>
    </row>
    <row r="770" spans="30:33">
      <c r="AD770" s="75" t="s">
        <v>2831</v>
      </c>
      <c r="AE770" s="75" t="s">
        <v>2832</v>
      </c>
      <c r="AF770" s="75" t="str">
        <f t="shared" si="80"/>
        <v>A679078</v>
      </c>
      <c r="AG770" s="75" t="str">
        <f>VLOOKUP(AF770,AKT!$C$4:$E$324,3,FALSE)</f>
        <v>0942</v>
      </c>
    </row>
    <row r="771" spans="30:33">
      <c r="AD771" s="75" t="s">
        <v>2833</v>
      </c>
      <c r="AE771" s="75" t="s">
        <v>3194</v>
      </c>
      <c r="AF771" s="75" t="str">
        <f t="shared" si="80"/>
        <v>A679078</v>
      </c>
      <c r="AG771" s="75" t="str">
        <f>VLOOKUP(AF771,AKT!$C$4:$E$324,3,FALSE)</f>
        <v>0942</v>
      </c>
    </row>
    <row r="772" spans="30:33">
      <c r="AD772" s="75" t="s">
        <v>2834</v>
      </c>
      <c r="AE772" s="75" t="s">
        <v>2835</v>
      </c>
      <c r="AF772" s="75" t="str">
        <f t="shared" si="80"/>
        <v>A679078</v>
      </c>
      <c r="AG772" s="75" t="str">
        <f>VLOOKUP(AF772,AKT!$C$4:$E$324,3,FALSE)</f>
        <v>0942</v>
      </c>
    </row>
    <row r="773" spans="30:33">
      <c r="AD773" s="75" t="s">
        <v>2836</v>
      </c>
      <c r="AE773" s="75" t="s">
        <v>2837</v>
      </c>
      <c r="AF773" s="75" t="str">
        <f t="shared" si="80"/>
        <v>A679078</v>
      </c>
      <c r="AG773" s="75" t="str">
        <f>VLOOKUP(AF773,AKT!$C$4:$E$324,3,FALSE)</f>
        <v>0942</v>
      </c>
    </row>
    <row r="774" spans="30:33">
      <c r="AD774" s="75" t="s">
        <v>2838</v>
      </c>
      <c r="AE774" s="75" t="s">
        <v>2839</v>
      </c>
      <c r="AF774" s="75" t="str">
        <f t="shared" si="80"/>
        <v>A679078</v>
      </c>
      <c r="AG774" s="75" t="str">
        <f>VLOOKUP(AF774,AKT!$C$4:$E$324,3,FALSE)</f>
        <v>0942</v>
      </c>
    </row>
    <row r="775" spans="30:33">
      <c r="AD775" s="75" t="s">
        <v>2840</v>
      </c>
      <c r="AE775" s="75" t="s">
        <v>2841</v>
      </c>
      <c r="AF775" s="75" t="str">
        <f t="shared" si="80"/>
        <v>A679078</v>
      </c>
      <c r="AG775" s="75" t="str">
        <f>VLOOKUP(AF775,AKT!$C$4:$E$324,3,FALSE)</f>
        <v>0942</v>
      </c>
    </row>
    <row r="776" spans="30:33">
      <c r="AD776" s="75" t="s">
        <v>2842</v>
      </c>
      <c r="AE776" s="75" t="s">
        <v>2843</v>
      </c>
      <c r="AF776" s="75" t="str">
        <f t="shared" si="80"/>
        <v>A679078</v>
      </c>
      <c r="AG776" s="75" t="str">
        <f>VLOOKUP(AF776,AKT!$C$4:$E$324,3,FALSE)</f>
        <v>0942</v>
      </c>
    </row>
    <row r="777" spans="30:33">
      <c r="AD777" s="75" t="s">
        <v>2844</v>
      </c>
      <c r="AE777" s="75" t="s">
        <v>2845</v>
      </c>
      <c r="AF777" s="75" t="str">
        <f t="shared" si="80"/>
        <v>A679078</v>
      </c>
      <c r="AG777" s="75" t="str">
        <f>VLOOKUP(AF777,AKT!$C$4:$E$324,3,FALSE)</f>
        <v>0942</v>
      </c>
    </row>
    <row r="778" spans="30:33">
      <c r="AD778" s="75" t="s">
        <v>2846</v>
      </c>
      <c r="AE778" s="75" t="s">
        <v>2847</v>
      </c>
      <c r="AF778" s="75" t="str">
        <f t="shared" si="80"/>
        <v>A679078</v>
      </c>
      <c r="AG778" s="75" t="str">
        <f>VLOOKUP(AF778,AKT!$C$4:$E$324,3,FALSE)</f>
        <v>0942</v>
      </c>
    </row>
    <row r="779" spans="30:33">
      <c r="AD779" s="75" t="s">
        <v>2848</v>
      </c>
      <c r="AE779" s="75" t="s">
        <v>2849</v>
      </c>
      <c r="AF779" s="75" t="str">
        <f t="shared" si="80"/>
        <v>A679078</v>
      </c>
      <c r="AG779" s="75" t="str">
        <f>VLOOKUP(AF779,AKT!$C$4:$E$324,3,FALSE)</f>
        <v>0942</v>
      </c>
    </row>
    <row r="780" spans="30:33">
      <c r="AD780" s="75" t="s">
        <v>2850</v>
      </c>
      <c r="AE780" s="75" t="s">
        <v>2851</v>
      </c>
      <c r="AF780" s="75" t="str">
        <f t="shared" si="80"/>
        <v>A679078</v>
      </c>
      <c r="AG780" s="75" t="str">
        <f>VLOOKUP(AF780,AKT!$C$4:$E$324,3,FALSE)</f>
        <v>0942</v>
      </c>
    </row>
    <row r="781" spans="30:33">
      <c r="AD781" s="75" t="s">
        <v>2852</v>
      </c>
      <c r="AE781" s="75" t="s">
        <v>2853</v>
      </c>
      <c r="AF781" s="75" t="str">
        <f t="shared" si="80"/>
        <v>A679078</v>
      </c>
      <c r="AG781" s="75" t="str">
        <f>VLOOKUP(AF781,AKT!$C$4:$E$324,3,FALSE)</f>
        <v>0942</v>
      </c>
    </row>
    <row r="782" spans="30:33">
      <c r="AD782" s="75" t="s">
        <v>2854</v>
      </c>
      <c r="AE782" s="75" t="s">
        <v>2855</v>
      </c>
      <c r="AF782" s="75" t="str">
        <f t="shared" si="80"/>
        <v>A679078</v>
      </c>
      <c r="AG782" s="75" t="str">
        <f>VLOOKUP(AF782,AKT!$C$4:$E$324,3,FALSE)</f>
        <v>0942</v>
      </c>
    </row>
    <row r="783" spans="30:33">
      <c r="AD783" s="75" t="s">
        <v>2856</v>
      </c>
      <c r="AE783" s="75" t="s">
        <v>2857</v>
      </c>
      <c r="AF783" s="75" t="str">
        <f t="shared" si="80"/>
        <v>A679078</v>
      </c>
      <c r="AG783" s="75" t="str">
        <f>VLOOKUP(AF783,AKT!$C$4:$E$324,3,FALSE)</f>
        <v>0942</v>
      </c>
    </row>
    <row r="784" spans="30:33">
      <c r="AD784" s="75" t="s">
        <v>2858</v>
      </c>
      <c r="AE784" s="75" t="s">
        <v>2859</v>
      </c>
      <c r="AF784" s="75" t="str">
        <f t="shared" si="80"/>
        <v>A679078</v>
      </c>
      <c r="AG784" s="75" t="str">
        <f>VLOOKUP(AF784,AKT!$C$4:$E$324,3,FALSE)</f>
        <v>0942</v>
      </c>
    </row>
    <row r="785" spans="30:33">
      <c r="AD785" s="75" t="s">
        <v>2860</v>
      </c>
      <c r="AE785" s="75" t="s">
        <v>2861</v>
      </c>
      <c r="AF785" s="75" t="str">
        <f t="shared" si="80"/>
        <v>A679078</v>
      </c>
      <c r="AG785" s="75" t="str">
        <f>VLOOKUP(AF785,AKT!$C$4:$E$324,3,FALSE)</f>
        <v>0942</v>
      </c>
    </row>
    <row r="786" spans="30:33">
      <c r="AD786" s="75" t="s">
        <v>2862</v>
      </c>
      <c r="AE786" s="75" t="s">
        <v>2863</v>
      </c>
      <c r="AF786" s="75" t="str">
        <f t="shared" si="80"/>
        <v>A679078</v>
      </c>
      <c r="AG786" s="75" t="str">
        <f>VLOOKUP(AF786,AKT!$C$4:$E$324,3,FALSE)</f>
        <v>0942</v>
      </c>
    </row>
    <row r="787" spans="30:33">
      <c r="AD787" s="75" t="s">
        <v>2864</v>
      </c>
      <c r="AE787" s="75" t="s">
        <v>2865</v>
      </c>
      <c r="AF787" s="75" t="str">
        <f t="shared" si="80"/>
        <v>A679078</v>
      </c>
      <c r="AG787" s="75" t="str">
        <f>VLOOKUP(AF787,AKT!$C$4:$E$324,3,FALSE)</f>
        <v>0942</v>
      </c>
    </row>
    <row r="788" spans="30:33">
      <c r="AD788" s="75" t="s">
        <v>2866</v>
      </c>
      <c r="AE788" s="75" t="s">
        <v>2867</v>
      </c>
      <c r="AF788" s="75" t="str">
        <f t="shared" si="80"/>
        <v>A679078</v>
      </c>
      <c r="AG788" s="75" t="str">
        <f>VLOOKUP(AF788,AKT!$C$4:$E$324,3,FALSE)</f>
        <v>0942</v>
      </c>
    </row>
    <row r="789" spans="30:33">
      <c r="AD789" s="75" t="s">
        <v>2868</v>
      </c>
      <c r="AE789" s="75" t="s">
        <v>2869</v>
      </c>
      <c r="AF789" s="75" t="str">
        <f t="shared" si="80"/>
        <v>A679078</v>
      </c>
      <c r="AG789" s="75" t="str">
        <f>VLOOKUP(AF789,AKT!$C$4:$E$324,3,FALSE)</f>
        <v>0942</v>
      </c>
    </row>
    <row r="790" spans="30:33">
      <c r="AD790" s="75" t="s">
        <v>2870</v>
      </c>
      <c r="AE790" s="75" t="s">
        <v>2871</v>
      </c>
      <c r="AF790" s="75" t="str">
        <f t="shared" si="80"/>
        <v>A679078</v>
      </c>
      <c r="AG790" s="75" t="str">
        <f>VLOOKUP(AF790,AKT!$C$4:$E$324,3,FALSE)</f>
        <v>0942</v>
      </c>
    </row>
    <row r="791" spans="30:33">
      <c r="AD791" s="75" t="s">
        <v>2872</v>
      </c>
      <c r="AE791" s="75" t="s">
        <v>2873</v>
      </c>
      <c r="AF791" s="75" t="str">
        <f t="shared" si="80"/>
        <v>A679078</v>
      </c>
      <c r="AG791" s="75" t="str">
        <f>VLOOKUP(AF791,AKT!$C$4:$E$324,3,FALSE)</f>
        <v>0942</v>
      </c>
    </row>
    <row r="792" spans="30:33">
      <c r="AD792" s="75" t="s">
        <v>2874</v>
      </c>
      <c r="AE792" s="75" t="s">
        <v>2875</v>
      </c>
      <c r="AF792" s="75" t="str">
        <f t="shared" si="80"/>
        <v>A679078</v>
      </c>
      <c r="AG792" s="75" t="str">
        <f>VLOOKUP(AF792,AKT!$C$4:$E$324,3,FALSE)</f>
        <v>0942</v>
      </c>
    </row>
    <row r="793" spans="30:33">
      <c r="AD793" s="75" t="s">
        <v>2876</v>
      </c>
      <c r="AE793" s="75" t="s">
        <v>2877</v>
      </c>
      <c r="AF793" s="75" t="str">
        <f t="shared" si="80"/>
        <v>A679078</v>
      </c>
      <c r="AG793" s="75" t="str">
        <f>VLOOKUP(AF793,AKT!$C$4:$E$324,3,FALSE)</f>
        <v>0942</v>
      </c>
    </row>
    <row r="794" spans="30:33">
      <c r="AD794" s="75" t="s">
        <v>2878</v>
      </c>
      <c r="AE794" s="75" t="s">
        <v>2879</v>
      </c>
      <c r="AF794" s="75" t="str">
        <f t="shared" si="80"/>
        <v>A679078</v>
      </c>
      <c r="AG794" s="75" t="str">
        <f>VLOOKUP(AF794,AKT!$C$4:$E$324,3,FALSE)</f>
        <v>0942</v>
      </c>
    </row>
    <row r="795" spans="30:33">
      <c r="AD795" s="75" t="s">
        <v>2880</v>
      </c>
      <c r="AE795" s="75" t="s">
        <v>2881</v>
      </c>
      <c r="AF795" s="75" t="str">
        <f t="shared" si="80"/>
        <v>A679078</v>
      </c>
      <c r="AG795" s="75" t="str">
        <f>VLOOKUP(AF795,AKT!$C$4:$E$324,3,FALSE)</f>
        <v>0942</v>
      </c>
    </row>
    <row r="796" spans="30:33">
      <c r="AD796" s="75" t="s">
        <v>2882</v>
      </c>
      <c r="AE796" s="75" t="s">
        <v>2883</v>
      </c>
      <c r="AF796" s="75" t="str">
        <f t="shared" si="80"/>
        <v>A679078</v>
      </c>
      <c r="AG796" s="75" t="str">
        <f>VLOOKUP(AF796,AKT!$C$4:$E$324,3,FALSE)</f>
        <v>0942</v>
      </c>
    </row>
    <row r="797" spans="30:33">
      <c r="AD797" s="75" t="s">
        <v>2884</v>
      </c>
      <c r="AE797" s="75" t="s">
        <v>2885</v>
      </c>
      <c r="AF797" s="75" t="str">
        <f t="shared" si="80"/>
        <v>A679078</v>
      </c>
      <c r="AG797" s="75" t="str">
        <f>VLOOKUP(AF797,AKT!$C$4:$E$324,3,FALSE)</f>
        <v>0942</v>
      </c>
    </row>
    <row r="798" spans="30:33">
      <c r="AD798" s="75" t="s">
        <v>2886</v>
      </c>
      <c r="AE798" s="75" t="s">
        <v>2887</v>
      </c>
      <c r="AF798" s="75" t="str">
        <f t="shared" si="80"/>
        <v>A679078</v>
      </c>
      <c r="AG798" s="75" t="str">
        <f>VLOOKUP(AF798,AKT!$C$4:$E$324,3,FALSE)</f>
        <v>0942</v>
      </c>
    </row>
    <row r="799" spans="30:33">
      <c r="AD799" s="75" t="s">
        <v>2888</v>
      </c>
      <c r="AE799" s="75" t="s">
        <v>2889</v>
      </c>
      <c r="AF799" s="75" t="str">
        <f t="shared" si="80"/>
        <v>A679078</v>
      </c>
      <c r="AG799" s="75" t="str">
        <f>VLOOKUP(AF799,AKT!$C$4:$E$324,3,FALSE)</f>
        <v>0942</v>
      </c>
    </row>
    <row r="800" spans="30:33">
      <c r="AD800" s="75" t="s">
        <v>2890</v>
      </c>
      <c r="AE800" s="75" t="s">
        <v>2647</v>
      </c>
      <c r="AF800" s="75" t="str">
        <f t="shared" si="80"/>
        <v>A679078</v>
      </c>
      <c r="AG800" s="75" t="str">
        <f>VLOOKUP(AF800,AKT!$C$4:$E$324,3,FALSE)</f>
        <v>0942</v>
      </c>
    </row>
    <row r="801" spans="30:33">
      <c r="AD801" s="75" t="s">
        <v>2891</v>
      </c>
      <c r="AE801" s="75" t="s">
        <v>2892</v>
      </c>
      <c r="AF801" s="75" t="str">
        <f t="shared" si="80"/>
        <v>A679078</v>
      </c>
      <c r="AG801" s="75" t="str">
        <f>VLOOKUP(AF801,AKT!$C$4:$E$324,3,FALSE)</f>
        <v>0942</v>
      </c>
    </row>
    <row r="802" spans="30:33">
      <c r="AD802" s="75" t="s">
        <v>2893</v>
      </c>
      <c r="AE802" s="75" t="s">
        <v>2894</v>
      </c>
      <c r="AF802" s="75" t="str">
        <f t="shared" si="80"/>
        <v>A679078</v>
      </c>
      <c r="AG802" s="75" t="str">
        <f>VLOOKUP(AF802,AKT!$C$4:$E$324,3,FALSE)</f>
        <v>0942</v>
      </c>
    </row>
    <row r="803" spans="30:33">
      <c r="AD803" s="75" t="s">
        <v>2895</v>
      </c>
      <c r="AE803" s="75" t="s">
        <v>2896</v>
      </c>
      <c r="AF803" s="75" t="str">
        <f t="shared" si="80"/>
        <v>A679078</v>
      </c>
      <c r="AG803" s="75" t="str">
        <f>VLOOKUP(AF803,AKT!$C$4:$E$324,3,FALSE)</f>
        <v>0942</v>
      </c>
    </row>
    <row r="804" spans="30:33">
      <c r="AD804" s="75" t="s">
        <v>2897</v>
      </c>
      <c r="AE804" s="75" t="s">
        <v>2898</v>
      </c>
      <c r="AF804" s="75" t="str">
        <f t="shared" si="80"/>
        <v>A679078</v>
      </c>
      <c r="AG804" s="75" t="str">
        <f>VLOOKUP(AF804,AKT!$C$4:$E$324,3,FALSE)</f>
        <v>0942</v>
      </c>
    </row>
    <row r="805" spans="30:33">
      <c r="AD805" s="75" t="s">
        <v>2899</v>
      </c>
      <c r="AE805" s="75" t="s">
        <v>2900</v>
      </c>
      <c r="AF805" s="75" t="str">
        <f t="shared" si="80"/>
        <v>A679078</v>
      </c>
      <c r="AG805" s="75" t="str">
        <f>VLOOKUP(AF805,AKT!$C$4:$E$324,3,FALSE)</f>
        <v>0942</v>
      </c>
    </row>
    <row r="806" spans="30:33">
      <c r="AD806" s="75" t="s">
        <v>2901</v>
      </c>
      <c r="AE806" s="75" t="s">
        <v>2902</v>
      </c>
      <c r="AF806" s="75" t="str">
        <f t="shared" si="80"/>
        <v>A679078</v>
      </c>
      <c r="AG806" s="75" t="str">
        <f>VLOOKUP(AF806,AKT!$C$4:$E$324,3,FALSE)</f>
        <v>0942</v>
      </c>
    </row>
    <row r="807" spans="30:33">
      <c r="AD807" s="75" t="s">
        <v>2903</v>
      </c>
      <c r="AE807" s="75" t="s">
        <v>2904</v>
      </c>
      <c r="AF807" s="75" t="str">
        <f t="shared" si="80"/>
        <v>A679078</v>
      </c>
      <c r="AG807" s="75" t="str">
        <f>VLOOKUP(AF807,AKT!$C$4:$E$324,3,FALSE)</f>
        <v>0942</v>
      </c>
    </row>
    <row r="808" spans="30:33">
      <c r="AD808" s="75" t="s">
        <v>2905</v>
      </c>
      <c r="AE808" s="75" t="s">
        <v>2906</v>
      </c>
      <c r="AF808" s="75" t="str">
        <f t="shared" si="80"/>
        <v>A679078</v>
      </c>
      <c r="AG808" s="75" t="str">
        <f>VLOOKUP(AF808,AKT!$C$4:$E$324,3,FALSE)</f>
        <v>0942</v>
      </c>
    </row>
    <row r="809" spans="30:33">
      <c r="AD809" s="75" t="s">
        <v>3195</v>
      </c>
      <c r="AE809" s="75" t="s">
        <v>3196</v>
      </c>
      <c r="AF809" s="75" t="str">
        <f t="shared" si="80"/>
        <v>A679078</v>
      </c>
      <c r="AG809" s="75" t="str">
        <f>VLOOKUP(AF809,AKT!$C$4:$E$324,3,FALSE)</f>
        <v>0942</v>
      </c>
    </row>
    <row r="810" spans="30:33">
      <c r="AD810" s="75" t="s">
        <v>2907</v>
      </c>
      <c r="AE810" s="75" t="s">
        <v>2908</v>
      </c>
      <c r="AF810" s="75" t="str">
        <f t="shared" si="80"/>
        <v>A679078</v>
      </c>
      <c r="AG810" s="75" t="str">
        <f>VLOOKUP(AF810,AKT!$C$4:$E$324,3,FALSE)</f>
        <v>0942</v>
      </c>
    </row>
    <row r="811" spans="30:33">
      <c r="AD811" s="75" t="s">
        <v>2909</v>
      </c>
      <c r="AE811" s="75" t="s">
        <v>2910</v>
      </c>
      <c r="AF811" s="75" t="str">
        <f t="shared" si="80"/>
        <v>A679078</v>
      </c>
      <c r="AG811" s="75" t="str">
        <f>VLOOKUP(AF811,AKT!$C$4:$E$324,3,FALSE)</f>
        <v>0942</v>
      </c>
    </row>
    <row r="812" spans="30:33">
      <c r="AD812" s="75" t="s">
        <v>2911</v>
      </c>
      <c r="AE812" s="75" t="s">
        <v>2912</v>
      </c>
      <c r="AF812" s="75" t="str">
        <f t="shared" si="80"/>
        <v>A679078</v>
      </c>
      <c r="AG812" s="75" t="str">
        <f>VLOOKUP(AF812,AKT!$C$4:$E$324,3,FALSE)</f>
        <v>0942</v>
      </c>
    </row>
    <row r="813" spans="30:33">
      <c r="AD813" s="75" t="s">
        <v>3197</v>
      </c>
      <c r="AE813" s="75" t="s">
        <v>3198</v>
      </c>
      <c r="AF813" s="75" t="str">
        <f t="shared" si="80"/>
        <v>A679078</v>
      </c>
      <c r="AG813" s="75" t="str">
        <f>VLOOKUP(AF813,AKT!$C$4:$E$324,3,FALSE)</f>
        <v>0942</v>
      </c>
    </row>
    <row r="814" spans="30:33">
      <c r="AD814" s="75" t="s">
        <v>3199</v>
      </c>
      <c r="AE814" s="75" t="s">
        <v>3200</v>
      </c>
      <c r="AF814" s="75" t="str">
        <f t="shared" si="80"/>
        <v>A679078</v>
      </c>
      <c r="AG814" s="75" t="str">
        <f>VLOOKUP(AF814,AKT!$C$4:$E$324,3,FALSE)</f>
        <v>0942</v>
      </c>
    </row>
    <row r="815" spans="30:33">
      <c r="AD815" s="75" t="s">
        <v>3201</v>
      </c>
      <c r="AE815" s="75" t="s">
        <v>3202</v>
      </c>
      <c r="AF815" s="75" t="str">
        <f t="shared" si="80"/>
        <v>A679078</v>
      </c>
      <c r="AG815" s="75" t="str">
        <f>VLOOKUP(AF815,AKT!$C$4:$E$324,3,FALSE)</f>
        <v>0942</v>
      </c>
    </row>
    <row r="816" spans="30:33">
      <c r="AD816" s="75" t="s">
        <v>3203</v>
      </c>
      <c r="AE816" s="75" t="s">
        <v>3204</v>
      </c>
      <c r="AF816" s="75" t="str">
        <f t="shared" si="80"/>
        <v>A679078</v>
      </c>
      <c r="AG816" s="75" t="str">
        <f>VLOOKUP(AF816,AKT!$C$4:$E$324,3,FALSE)</f>
        <v>0942</v>
      </c>
    </row>
    <row r="817" spans="30:33">
      <c r="AD817" s="75" t="s">
        <v>3205</v>
      </c>
      <c r="AE817" s="75" t="s">
        <v>3206</v>
      </c>
      <c r="AF817" s="75" t="str">
        <f t="shared" si="80"/>
        <v>A679078</v>
      </c>
      <c r="AG817" s="75" t="str">
        <f>VLOOKUP(AF817,AKT!$C$4:$E$324,3,FALSE)</f>
        <v>0942</v>
      </c>
    </row>
    <row r="818" spans="30:33">
      <c r="AD818" s="75" t="s">
        <v>3207</v>
      </c>
      <c r="AE818" s="75" t="s">
        <v>3208</v>
      </c>
      <c r="AF818" s="75" t="str">
        <f t="shared" si="80"/>
        <v>A679078</v>
      </c>
      <c r="AG818" s="75" t="str">
        <f>VLOOKUP(AF818,AKT!$C$4:$E$324,3,FALSE)</f>
        <v>0942</v>
      </c>
    </row>
    <row r="819" spans="30:33">
      <c r="AD819" s="75" t="s">
        <v>3209</v>
      </c>
      <c r="AE819" s="75" t="s">
        <v>3210</v>
      </c>
      <c r="AF819" s="75" t="str">
        <f t="shared" si="80"/>
        <v>A679078</v>
      </c>
      <c r="AG819" s="75" t="str">
        <f>VLOOKUP(AF819,AKT!$C$4:$E$324,3,FALSE)</f>
        <v>0942</v>
      </c>
    </row>
    <row r="820" spans="30:33">
      <c r="AD820" s="75" t="s">
        <v>3211</v>
      </c>
      <c r="AE820" s="75" t="s">
        <v>3212</v>
      </c>
      <c r="AF820" s="75" t="str">
        <f t="shared" si="80"/>
        <v>A679078</v>
      </c>
      <c r="AG820" s="75" t="str">
        <f>VLOOKUP(AF820,AKT!$C$4:$E$324,3,FALSE)</f>
        <v>0942</v>
      </c>
    </row>
    <row r="821" spans="30:33">
      <c r="AD821" s="75" t="s">
        <v>3213</v>
      </c>
      <c r="AE821" s="75" t="s">
        <v>3214</v>
      </c>
      <c r="AF821" s="75" t="str">
        <f t="shared" si="80"/>
        <v>A679078</v>
      </c>
      <c r="AG821" s="75" t="str">
        <f>VLOOKUP(AF821,AKT!$C$4:$E$324,3,FALSE)</f>
        <v>0942</v>
      </c>
    </row>
    <row r="822" spans="30:33">
      <c r="AD822" s="75" t="s">
        <v>3215</v>
      </c>
      <c r="AE822" s="75" t="s">
        <v>3216</v>
      </c>
      <c r="AF822" s="75" t="str">
        <f t="shared" si="80"/>
        <v>A679078</v>
      </c>
      <c r="AG822" s="75" t="str">
        <f>VLOOKUP(AF822,AKT!$C$4:$E$324,3,FALSE)</f>
        <v>0942</v>
      </c>
    </row>
    <row r="823" spans="30:33">
      <c r="AD823" s="75" t="s">
        <v>3217</v>
      </c>
      <c r="AE823" s="75" t="s">
        <v>3218</v>
      </c>
      <c r="AF823" s="75" t="str">
        <f t="shared" si="80"/>
        <v>A679078</v>
      </c>
      <c r="AG823" s="75" t="str">
        <f>VLOOKUP(AF823,AKT!$C$4:$E$324,3,FALSE)</f>
        <v>0942</v>
      </c>
    </row>
    <row r="824" spans="30:33">
      <c r="AD824" s="75" t="s">
        <v>3219</v>
      </c>
      <c r="AE824" s="75" t="s">
        <v>3220</v>
      </c>
      <c r="AF824" s="75" t="str">
        <f t="shared" si="80"/>
        <v>A679078</v>
      </c>
      <c r="AG824" s="75" t="str">
        <f>VLOOKUP(AF824,AKT!$C$4:$E$324,3,FALSE)</f>
        <v>0942</v>
      </c>
    </row>
    <row r="825" spans="30:33">
      <c r="AD825" s="75" t="s">
        <v>3221</v>
      </c>
      <c r="AE825" s="75" t="s">
        <v>3222</v>
      </c>
      <c r="AF825" s="75" t="str">
        <f t="shared" si="80"/>
        <v>A679078</v>
      </c>
      <c r="AG825" s="75" t="str">
        <f>VLOOKUP(AF825,AKT!$C$4:$E$324,3,FALSE)</f>
        <v>0942</v>
      </c>
    </row>
    <row r="826" spans="30:33">
      <c r="AD826" s="75" t="s">
        <v>3223</v>
      </c>
      <c r="AE826" s="75" t="s">
        <v>3224</v>
      </c>
      <c r="AF826" s="75" t="str">
        <f t="shared" si="80"/>
        <v>A679078</v>
      </c>
      <c r="AG826" s="75" t="str">
        <f>VLOOKUP(AF826,AKT!$C$4:$E$324,3,FALSE)</f>
        <v>0942</v>
      </c>
    </row>
    <row r="827" spans="30:33">
      <c r="AD827" s="75" t="s">
        <v>3225</v>
      </c>
      <c r="AE827" s="75" t="s">
        <v>3226</v>
      </c>
      <c r="AF827" s="75" t="str">
        <f t="shared" si="80"/>
        <v>A679078</v>
      </c>
      <c r="AG827" s="75" t="str">
        <f>VLOOKUP(AF827,AKT!$C$4:$E$324,3,FALSE)</f>
        <v>0942</v>
      </c>
    </row>
    <row r="828" spans="30:33">
      <c r="AD828" s="75" t="s">
        <v>3227</v>
      </c>
      <c r="AE828" s="75" t="s">
        <v>3228</v>
      </c>
      <c r="AF828" s="75" t="str">
        <f t="shared" si="80"/>
        <v>A679078</v>
      </c>
      <c r="AG828" s="75" t="str">
        <f>VLOOKUP(AF828,AKT!$C$4:$E$324,3,FALSE)</f>
        <v>0942</v>
      </c>
    </row>
    <row r="829" spans="30:33">
      <c r="AD829" s="75" t="s">
        <v>3229</v>
      </c>
      <c r="AE829" s="75" t="s">
        <v>3230</v>
      </c>
      <c r="AF829" s="75" t="str">
        <f t="shared" si="80"/>
        <v>A679078</v>
      </c>
      <c r="AG829" s="75" t="str">
        <f>VLOOKUP(AF829,AKT!$C$4:$E$324,3,FALSE)</f>
        <v>0942</v>
      </c>
    </row>
    <row r="830" spans="30:33">
      <c r="AD830" s="75" t="s">
        <v>3231</v>
      </c>
      <c r="AE830" s="75" t="s">
        <v>2808</v>
      </c>
      <c r="AF830" s="75" t="str">
        <f t="shared" si="80"/>
        <v>A679078</v>
      </c>
      <c r="AG830" s="75" t="str">
        <f>VLOOKUP(AF830,AKT!$C$4:$E$324,3,FALSE)</f>
        <v>0942</v>
      </c>
    </row>
    <row r="831" spans="30:33">
      <c r="AD831" s="75" t="s">
        <v>3232</v>
      </c>
      <c r="AE831" s="75" t="s">
        <v>3126</v>
      </c>
      <c r="AF831" s="75" t="str">
        <f t="shared" si="80"/>
        <v>A679078</v>
      </c>
      <c r="AG831" s="75" t="str">
        <f>VLOOKUP(AF831,AKT!$C$4:$E$324,3,FALSE)</f>
        <v>0942</v>
      </c>
    </row>
    <row r="832" spans="30:33">
      <c r="AD832" s="75" t="s">
        <v>3233</v>
      </c>
      <c r="AE832" s="75" t="s">
        <v>3234</v>
      </c>
      <c r="AF832" s="75" t="str">
        <f t="shared" si="80"/>
        <v>A679078</v>
      </c>
      <c r="AG832" s="75" t="str">
        <f>VLOOKUP(AF832,AKT!$C$4:$E$324,3,FALSE)</f>
        <v>0942</v>
      </c>
    </row>
    <row r="833" spans="30:33">
      <c r="AD833" s="75" t="s">
        <v>3235</v>
      </c>
      <c r="AE833" s="75" t="s">
        <v>3236</v>
      </c>
      <c r="AF833" s="75" t="str">
        <f t="shared" ref="AF833:AF896" si="81">LEFT(AD833,7)</f>
        <v>A679078</v>
      </c>
      <c r="AG833" s="75" t="str">
        <f>VLOOKUP(AF833,AKT!$C$4:$E$324,3,FALSE)</f>
        <v>0942</v>
      </c>
    </row>
    <row r="834" spans="30:33">
      <c r="AD834" s="75" t="s">
        <v>3237</v>
      </c>
      <c r="AE834" s="75" t="s">
        <v>3238</v>
      </c>
      <c r="AF834" s="75" t="str">
        <f t="shared" si="81"/>
        <v>A679078</v>
      </c>
      <c r="AG834" s="75" t="str">
        <f>VLOOKUP(AF834,AKT!$C$4:$E$324,3,FALSE)</f>
        <v>0942</v>
      </c>
    </row>
    <row r="835" spans="30:33">
      <c r="AD835" s="75" t="s">
        <v>3239</v>
      </c>
      <c r="AE835" s="75" t="s">
        <v>3240</v>
      </c>
      <c r="AF835" s="75" t="str">
        <f t="shared" si="81"/>
        <v>A679078</v>
      </c>
      <c r="AG835" s="75" t="str">
        <f>VLOOKUP(AF835,AKT!$C$4:$E$324,3,FALSE)</f>
        <v>0942</v>
      </c>
    </row>
    <row r="836" spans="30:33">
      <c r="AD836" s="75" t="s">
        <v>3241</v>
      </c>
      <c r="AE836" s="75" t="s">
        <v>3242</v>
      </c>
      <c r="AF836" s="75" t="str">
        <f t="shared" si="81"/>
        <v>A679078</v>
      </c>
      <c r="AG836" s="75" t="str">
        <f>VLOOKUP(AF836,AKT!$C$4:$E$324,3,FALSE)</f>
        <v>0942</v>
      </c>
    </row>
    <row r="837" spans="30:33">
      <c r="AD837" s="75" t="s">
        <v>3243</v>
      </c>
      <c r="AE837" s="75" t="s">
        <v>3244</v>
      </c>
      <c r="AF837" s="75" t="str">
        <f t="shared" si="81"/>
        <v>A679078</v>
      </c>
      <c r="AG837" s="75" t="str">
        <f>VLOOKUP(AF837,AKT!$C$4:$E$324,3,FALSE)</f>
        <v>0942</v>
      </c>
    </row>
    <row r="838" spans="30:33">
      <c r="AD838" s="75" t="s">
        <v>3245</v>
      </c>
      <c r="AE838" s="75" t="s">
        <v>2479</v>
      </c>
      <c r="AF838" s="75" t="str">
        <f t="shared" si="81"/>
        <v>A679078</v>
      </c>
      <c r="AG838" s="75" t="str">
        <f>VLOOKUP(AF838,AKT!$C$4:$E$324,3,FALSE)</f>
        <v>0942</v>
      </c>
    </row>
    <row r="839" spans="30:33">
      <c r="AD839" s="75" t="s">
        <v>3246</v>
      </c>
      <c r="AE839" s="75" t="s">
        <v>3247</v>
      </c>
      <c r="AF839" s="75" t="str">
        <f t="shared" si="81"/>
        <v>A679078</v>
      </c>
      <c r="AG839" s="75" t="str">
        <f>VLOOKUP(AF839,AKT!$C$4:$E$324,3,FALSE)</f>
        <v>0942</v>
      </c>
    </row>
    <row r="840" spans="30:33">
      <c r="AD840" s="75" t="s">
        <v>3248</v>
      </c>
      <c r="AE840" s="75" t="s">
        <v>3249</v>
      </c>
      <c r="AF840" s="75" t="str">
        <f t="shared" si="81"/>
        <v>A679078</v>
      </c>
      <c r="AG840" s="75" t="str">
        <f>VLOOKUP(AF840,AKT!$C$4:$E$324,3,FALSE)</f>
        <v>0942</v>
      </c>
    </row>
    <row r="841" spans="30:33">
      <c r="AD841" s="75" t="s">
        <v>3250</v>
      </c>
      <c r="AE841" s="75" t="s">
        <v>3251</v>
      </c>
      <c r="AF841" s="75" t="str">
        <f t="shared" si="81"/>
        <v>A679078</v>
      </c>
      <c r="AG841" s="75" t="str">
        <f>VLOOKUP(AF841,AKT!$C$4:$E$324,3,FALSE)</f>
        <v>0942</v>
      </c>
    </row>
    <row r="842" spans="30:33">
      <c r="AD842" s="75" t="s">
        <v>3252</v>
      </c>
      <c r="AE842" s="75" t="s">
        <v>3253</v>
      </c>
      <c r="AF842" s="75" t="str">
        <f t="shared" si="81"/>
        <v>A679078</v>
      </c>
      <c r="AG842" s="75" t="str">
        <f>VLOOKUP(AF842,AKT!$C$4:$E$324,3,FALSE)</f>
        <v>0942</v>
      </c>
    </row>
    <row r="843" spans="30:33">
      <c r="AD843" s="75" t="s">
        <v>3254</v>
      </c>
      <c r="AE843" s="75" t="s">
        <v>3255</v>
      </c>
      <c r="AF843" s="75" t="str">
        <f t="shared" si="81"/>
        <v>A679078</v>
      </c>
      <c r="AG843" s="75" t="str">
        <f>VLOOKUP(AF843,AKT!$C$4:$E$324,3,FALSE)</f>
        <v>0942</v>
      </c>
    </row>
    <row r="844" spans="30:33">
      <c r="AD844" s="75" t="s">
        <v>3256</v>
      </c>
      <c r="AE844" s="75" t="s">
        <v>3257</v>
      </c>
      <c r="AF844" s="75" t="str">
        <f t="shared" si="81"/>
        <v>A679078</v>
      </c>
      <c r="AG844" s="75" t="str">
        <f>VLOOKUP(AF844,AKT!$C$4:$E$324,3,FALSE)</f>
        <v>0942</v>
      </c>
    </row>
    <row r="845" spans="30:33">
      <c r="AD845" s="75" t="s">
        <v>3258</v>
      </c>
      <c r="AE845" s="75" t="s">
        <v>3259</v>
      </c>
      <c r="AF845" s="75" t="str">
        <f t="shared" si="81"/>
        <v>A679078</v>
      </c>
      <c r="AG845" s="75" t="str">
        <f>VLOOKUP(AF845,AKT!$C$4:$E$324,3,FALSE)</f>
        <v>0942</v>
      </c>
    </row>
    <row r="846" spans="30:33">
      <c r="AD846" s="75" t="s">
        <v>3260</v>
      </c>
      <c r="AE846" s="75" t="s">
        <v>3261</v>
      </c>
      <c r="AF846" s="75" t="str">
        <f t="shared" si="81"/>
        <v>A679078</v>
      </c>
      <c r="AG846" s="75" t="str">
        <f>VLOOKUP(AF846,AKT!$C$4:$E$324,3,FALSE)</f>
        <v>0942</v>
      </c>
    </row>
    <row r="847" spans="30:33">
      <c r="AD847" s="75" t="s">
        <v>3262</v>
      </c>
      <c r="AE847" s="75" t="s">
        <v>3263</v>
      </c>
      <c r="AF847" s="75" t="str">
        <f t="shared" si="81"/>
        <v>A679078</v>
      </c>
      <c r="AG847" s="75" t="str">
        <f>VLOOKUP(AF847,AKT!$C$4:$E$324,3,FALSE)</f>
        <v>0942</v>
      </c>
    </row>
    <row r="848" spans="30:33">
      <c r="AD848" s="75" t="s">
        <v>3264</v>
      </c>
      <c r="AE848" s="75" t="s">
        <v>3265</v>
      </c>
      <c r="AF848" s="75" t="str">
        <f t="shared" si="81"/>
        <v>A679078</v>
      </c>
      <c r="AG848" s="75" t="str">
        <f>VLOOKUP(AF848,AKT!$C$4:$E$324,3,FALSE)</f>
        <v>0942</v>
      </c>
    </row>
    <row r="849" spans="30:33">
      <c r="AD849" s="75" t="s">
        <v>3266</v>
      </c>
      <c r="AE849" s="75" t="s">
        <v>3267</v>
      </c>
      <c r="AF849" s="75" t="str">
        <f t="shared" si="81"/>
        <v>A679078</v>
      </c>
      <c r="AG849" s="75" t="str">
        <f>VLOOKUP(AF849,AKT!$C$4:$E$324,3,FALSE)</f>
        <v>0942</v>
      </c>
    </row>
    <row r="850" spans="30:33">
      <c r="AD850" s="75" t="s">
        <v>3268</v>
      </c>
      <c r="AE850" s="75" t="s">
        <v>3269</v>
      </c>
      <c r="AF850" s="75" t="str">
        <f t="shared" si="81"/>
        <v>A679078</v>
      </c>
      <c r="AG850" s="75" t="str">
        <f>VLOOKUP(AF850,AKT!$C$4:$E$324,3,FALSE)</f>
        <v>0942</v>
      </c>
    </row>
    <row r="851" spans="30:33">
      <c r="AD851" s="75" t="s">
        <v>3270</v>
      </c>
      <c r="AE851" s="75" t="s">
        <v>3271</v>
      </c>
      <c r="AF851" s="75" t="str">
        <f t="shared" si="81"/>
        <v>A679078</v>
      </c>
      <c r="AG851" s="75" t="str">
        <f>VLOOKUP(AF851,AKT!$C$4:$E$324,3,FALSE)</f>
        <v>0942</v>
      </c>
    </row>
    <row r="852" spans="30:33">
      <c r="AD852" s="75" t="s">
        <v>3272</v>
      </c>
      <c r="AE852" s="75" t="s">
        <v>3273</v>
      </c>
      <c r="AF852" s="75" t="str">
        <f t="shared" si="81"/>
        <v>A679078</v>
      </c>
      <c r="AG852" s="75" t="str">
        <f>VLOOKUP(AF852,AKT!$C$4:$E$324,3,FALSE)</f>
        <v>0942</v>
      </c>
    </row>
    <row r="853" spans="30:33">
      <c r="AD853" s="75" t="s">
        <v>3274</v>
      </c>
      <c r="AE853" s="75" t="s">
        <v>3275</v>
      </c>
      <c r="AF853" s="75" t="str">
        <f t="shared" si="81"/>
        <v>A679078</v>
      </c>
      <c r="AG853" s="75" t="str">
        <f>VLOOKUP(AF853,AKT!$C$4:$E$324,3,FALSE)</f>
        <v>0942</v>
      </c>
    </row>
    <row r="854" spans="30:33">
      <c r="AD854" s="75" t="s">
        <v>3276</v>
      </c>
      <c r="AE854" s="75" t="s">
        <v>3277</v>
      </c>
      <c r="AF854" s="75" t="str">
        <f t="shared" si="81"/>
        <v>A679078</v>
      </c>
      <c r="AG854" s="75" t="str">
        <f>VLOOKUP(AF854,AKT!$C$4:$E$324,3,FALSE)</f>
        <v>0942</v>
      </c>
    </row>
    <row r="855" spans="30:33">
      <c r="AD855" s="75" t="s">
        <v>3278</v>
      </c>
      <c r="AE855" s="75" t="s">
        <v>3279</v>
      </c>
      <c r="AF855" s="75" t="str">
        <f t="shared" si="81"/>
        <v>A679078</v>
      </c>
      <c r="AG855" s="75" t="str">
        <f>VLOOKUP(AF855,AKT!$C$4:$E$324,3,FALSE)</f>
        <v>0942</v>
      </c>
    </row>
    <row r="856" spans="30:33">
      <c r="AD856" s="75" t="s">
        <v>3280</v>
      </c>
      <c r="AE856" s="75" t="s">
        <v>3281</v>
      </c>
      <c r="AF856" s="75" t="str">
        <f t="shared" si="81"/>
        <v>A679078</v>
      </c>
      <c r="AG856" s="75" t="str">
        <f>VLOOKUP(AF856,AKT!$C$4:$E$324,3,FALSE)</f>
        <v>0942</v>
      </c>
    </row>
    <row r="857" spans="30:33">
      <c r="AD857" s="75" t="s">
        <v>3282</v>
      </c>
      <c r="AE857" s="75" t="s">
        <v>3283</v>
      </c>
      <c r="AF857" s="75" t="str">
        <f t="shared" si="81"/>
        <v>A679078</v>
      </c>
      <c r="AG857" s="75" t="str">
        <f>VLOOKUP(AF857,AKT!$C$4:$E$324,3,FALSE)</f>
        <v>0942</v>
      </c>
    </row>
    <row r="858" spans="30:33">
      <c r="AD858" s="75" t="s">
        <v>3284</v>
      </c>
      <c r="AE858" s="75" t="s">
        <v>3285</v>
      </c>
      <c r="AF858" s="75" t="str">
        <f t="shared" si="81"/>
        <v>A679078</v>
      </c>
      <c r="AG858" s="75" t="str">
        <f>VLOOKUP(AF858,AKT!$C$4:$E$324,3,FALSE)</f>
        <v>0942</v>
      </c>
    </row>
    <row r="859" spans="30:33">
      <c r="AD859" s="75" t="s">
        <v>3286</v>
      </c>
      <c r="AE859" s="75" t="s">
        <v>3287</v>
      </c>
      <c r="AF859" s="75" t="str">
        <f t="shared" si="81"/>
        <v>A679078</v>
      </c>
      <c r="AG859" s="75" t="str">
        <f>VLOOKUP(AF859,AKT!$C$4:$E$324,3,FALSE)</f>
        <v>0942</v>
      </c>
    </row>
    <row r="860" spans="30:33">
      <c r="AD860" s="75" t="s">
        <v>3288</v>
      </c>
      <c r="AE860" s="75" t="s">
        <v>3289</v>
      </c>
      <c r="AF860" s="75" t="str">
        <f t="shared" si="81"/>
        <v>A679078</v>
      </c>
      <c r="AG860" s="75" t="str">
        <f>VLOOKUP(AF860,AKT!$C$4:$E$324,3,FALSE)</f>
        <v>0942</v>
      </c>
    </row>
    <row r="861" spans="30:33">
      <c r="AD861" s="75" t="s">
        <v>3290</v>
      </c>
      <c r="AE861" s="75" t="s">
        <v>3291</v>
      </c>
      <c r="AF861" s="75" t="str">
        <f t="shared" si="81"/>
        <v>A679078</v>
      </c>
      <c r="AG861" s="75" t="str">
        <f>VLOOKUP(AF861,AKT!$C$4:$E$324,3,FALSE)</f>
        <v>0942</v>
      </c>
    </row>
    <row r="862" spans="30:33">
      <c r="AD862" s="75" t="s">
        <v>3292</v>
      </c>
      <c r="AE862" s="75" t="s">
        <v>3293</v>
      </c>
      <c r="AF862" s="75" t="str">
        <f t="shared" si="81"/>
        <v>A679078</v>
      </c>
      <c r="AG862" s="75" t="str">
        <f>VLOOKUP(AF862,AKT!$C$4:$E$324,3,FALSE)</f>
        <v>0942</v>
      </c>
    </row>
    <row r="863" spans="30:33">
      <c r="AD863" s="75" t="s">
        <v>3294</v>
      </c>
      <c r="AE863" s="75" t="s">
        <v>3295</v>
      </c>
      <c r="AF863" s="75" t="str">
        <f t="shared" si="81"/>
        <v>A679078</v>
      </c>
      <c r="AG863" s="75" t="str">
        <f>VLOOKUP(AF863,AKT!$C$4:$E$324,3,FALSE)</f>
        <v>0942</v>
      </c>
    </row>
    <row r="864" spans="30:33">
      <c r="AD864" s="75" t="s">
        <v>3296</v>
      </c>
      <c r="AE864" s="75" t="s">
        <v>3297</v>
      </c>
      <c r="AF864" s="75" t="str">
        <f t="shared" si="81"/>
        <v>A679078</v>
      </c>
      <c r="AG864" s="75" t="str">
        <f>VLOOKUP(AF864,AKT!$C$4:$E$324,3,FALSE)</f>
        <v>0942</v>
      </c>
    </row>
    <row r="865" spans="30:33">
      <c r="AD865" s="75" t="s">
        <v>3298</v>
      </c>
      <c r="AE865" s="75" t="s">
        <v>3299</v>
      </c>
      <c r="AF865" s="75" t="str">
        <f t="shared" si="81"/>
        <v>A679078</v>
      </c>
      <c r="AG865" s="75" t="str">
        <f>VLOOKUP(AF865,AKT!$C$4:$E$324,3,FALSE)</f>
        <v>0942</v>
      </c>
    </row>
    <row r="866" spans="30:33">
      <c r="AD866" s="75" t="s">
        <v>3300</v>
      </c>
      <c r="AE866" s="75" t="s">
        <v>3301</v>
      </c>
      <c r="AF866" s="75" t="str">
        <f t="shared" si="81"/>
        <v>A679078</v>
      </c>
      <c r="AG866" s="75" t="str">
        <f>VLOOKUP(AF866,AKT!$C$4:$E$324,3,FALSE)</f>
        <v>0942</v>
      </c>
    </row>
    <row r="867" spans="30:33">
      <c r="AD867" s="75" t="s">
        <v>3302</v>
      </c>
      <c r="AE867" s="75" t="s">
        <v>3303</v>
      </c>
      <c r="AF867" s="75" t="str">
        <f t="shared" si="81"/>
        <v>A679078</v>
      </c>
      <c r="AG867" s="75" t="str">
        <f>VLOOKUP(AF867,AKT!$C$4:$E$324,3,FALSE)</f>
        <v>0942</v>
      </c>
    </row>
    <row r="868" spans="30:33">
      <c r="AD868" s="75" t="s">
        <v>3304</v>
      </c>
      <c r="AE868" s="75" t="s">
        <v>3305</v>
      </c>
      <c r="AF868" s="75" t="str">
        <f t="shared" si="81"/>
        <v>A679078</v>
      </c>
      <c r="AG868" s="75" t="str">
        <f>VLOOKUP(AF868,AKT!$C$4:$E$324,3,FALSE)</f>
        <v>0942</v>
      </c>
    </row>
    <row r="869" spans="30:33">
      <c r="AD869" s="75" t="s">
        <v>3306</v>
      </c>
      <c r="AE869" s="75" t="s">
        <v>3307</v>
      </c>
      <c r="AF869" s="75" t="str">
        <f t="shared" si="81"/>
        <v>A679078</v>
      </c>
      <c r="AG869" s="75" t="str">
        <f>VLOOKUP(AF869,AKT!$C$4:$E$324,3,FALSE)</f>
        <v>0942</v>
      </c>
    </row>
    <row r="870" spans="30:33">
      <c r="AD870" s="75" t="s">
        <v>3308</v>
      </c>
      <c r="AE870" s="75" t="s">
        <v>3309</v>
      </c>
      <c r="AF870" s="75" t="str">
        <f t="shared" si="81"/>
        <v>A679078</v>
      </c>
      <c r="AG870" s="75" t="str">
        <f>VLOOKUP(AF870,AKT!$C$4:$E$324,3,FALSE)</f>
        <v>0942</v>
      </c>
    </row>
    <row r="871" spans="30:33">
      <c r="AD871" s="75" t="s">
        <v>3310</v>
      </c>
      <c r="AE871" s="75" t="s">
        <v>3311</v>
      </c>
      <c r="AF871" s="75" t="str">
        <f t="shared" si="81"/>
        <v>A679078</v>
      </c>
      <c r="AG871" s="75" t="str">
        <f>VLOOKUP(AF871,AKT!$C$4:$E$324,3,FALSE)</f>
        <v>0942</v>
      </c>
    </row>
    <row r="872" spans="30:33">
      <c r="AD872" s="75" t="s">
        <v>3312</v>
      </c>
      <c r="AE872" s="75" t="s">
        <v>3313</v>
      </c>
      <c r="AF872" s="75" t="str">
        <f t="shared" si="81"/>
        <v>A679078</v>
      </c>
      <c r="AG872" s="75" t="str">
        <f>VLOOKUP(AF872,AKT!$C$4:$E$324,3,FALSE)</f>
        <v>0942</v>
      </c>
    </row>
    <row r="873" spans="30:33">
      <c r="AD873" s="75" t="s">
        <v>3314</v>
      </c>
      <c r="AE873" s="75" t="s">
        <v>3315</v>
      </c>
      <c r="AF873" s="75" t="str">
        <f t="shared" si="81"/>
        <v>A679078</v>
      </c>
      <c r="AG873" s="75" t="str">
        <f>VLOOKUP(AF873,AKT!$C$4:$E$324,3,FALSE)</f>
        <v>0942</v>
      </c>
    </row>
    <row r="874" spans="30:33">
      <c r="AD874" s="75" t="s">
        <v>3316</v>
      </c>
      <c r="AE874" s="75" t="s">
        <v>3317</v>
      </c>
      <c r="AF874" s="75" t="str">
        <f t="shared" si="81"/>
        <v>A679078</v>
      </c>
      <c r="AG874" s="75" t="str">
        <f>VLOOKUP(AF874,AKT!$C$4:$E$324,3,FALSE)</f>
        <v>0942</v>
      </c>
    </row>
    <row r="875" spans="30:33">
      <c r="AD875" s="75" t="s">
        <v>3318</v>
      </c>
      <c r="AE875" s="75" t="s">
        <v>3319</v>
      </c>
      <c r="AF875" s="75" t="str">
        <f t="shared" si="81"/>
        <v>A679078</v>
      </c>
      <c r="AG875" s="75" t="str">
        <f>VLOOKUP(AF875,AKT!$C$4:$E$324,3,FALSE)</f>
        <v>0942</v>
      </c>
    </row>
    <row r="876" spans="30:33">
      <c r="AD876" s="75" t="s">
        <v>3320</v>
      </c>
      <c r="AE876" s="75" t="s">
        <v>3321</v>
      </c>
      <c r="AF876" s="75" t="str">
        <f t="shared" si="81"/>
        <v>A679078</v>
      </c>
      <c r="AG876" s="75" t="str">
        <f>VLOOKUP(AF876,AKT!$C$4:$E$324,3,FALSE)</f>
        <v>0942</v>
      </c>
    </row>
    <row r="877" spans="30:33">
      <c r="AD877" s="75" t="s">
        <v>3322</v>
      </c>
      <c r="AE877" s="75" t="s">
        <v>3323</v>
      </c>
      <c r="AF877" s="75" t="str">
        <f t="shared" si="81"/>
        <v>A679078</v>
      </c>
      <c r="AG877" s="75" t="str">
        <f>VLOOKUP(AF877,AKT!$C$4:$E$324,3,FALSE)</f>
        <v>0942</v>
      </c>
    </row>
    <row r="878" spans="30:33">
      <c r="AD878" s="75" t="s">
        <v>3324</v>
      </c>
      <c r="AE878" s="75" t="s">
        <v>3325</v>
      </c>
      <c r="AF878" s="75" t="str">
        <f t="shared" si="81"/>
        <v>A679078</v>
      </c>
      <c r="AG878" s="75" t="str">
        <f>VLOOKUP(AF878,AKT!$C$4:$E$324,3,FALSE)</f>
        <v>0942</v>
      </c>
    </row>
    <row r="879" spans="30:33">
      <c r="AD879" s="75" t="s">
        <v>3326</v>
      </c>
      <c r="AE879" s="75" t="s">
        <v>3327</v>
      </c>
      <c r="AF879" s="75" t="str">
        <f t="shared" si="81"/>
        <v>A679078</v>
      </c>
      <c r="AG879" s="75" t="str">
        <f>VLOOKUP(AF879,AKT!$C$4:$E$324,3,FALSE)</f>
        <v>0942</v>
      </c>
    </row>
    <row r="880" spans="30:33">
      <c r="AD880" s="75" t="s">
        <v>3328</v>
      </c>
      <c r="AE880" s="75" t="s">
        <v>3329</v>
      </c>
      <c r="AF880" s="75" t="str">
        <f t="shared" si="81"/>
        <v>A679078</v>
      </c>
      <c r="AG880" s="75" t="str">
        <f>VLOOKUP(AF880,AKT!$C$4:$E$324,3,FALSE)</f>
        <v>0942</v>
      </c>
    </row>
    <row r="881" spans="30:33">
      <c r="AD881" s="75" t="s">
        <v>3330</v>
      </c>
      <c r="AE881" s="75" t="s">
        <v>3331</v>
      </c>
      <c r="AF881" s="75" t="str">
        <f t="shared" si="81"/>
        <v>A679078</v>
      </c>
      <c r="AG881" s="75" t="str">
        <f>VLOOKUP(AF881,AKT!$C$4:$E$324,3,FALSE)</f>
        <v>0942</v>
      </c>
    </row>
    <row r="882" spans="30:33">
      <c r="AD882" s="75" t="s">
        <v>3332</v>
      </c>
      <c r="AE882" s="75" t="s">
        <v>3333</v>
      </c>
      <c r="AF882" s="75" t="str">
        <f t="shared" si="81"/>
        <v>A679078</v>
      </c>
      <c r="AG882" s="75" t="str">
        <f>VLOOKUP(AF882,AKT!$C$4:$E$324,3,FALSE)</f>
        <v>0942</v>
      </c>
    </row>
    <row r="883" spans="30:33">
      <c r="AD883" s="75" t="s">
        <v>3334</v>
      </c>
      <c r="AE883" s="75" t="s">
        <v>3335</v>
      </c>
      <c r="AF883" s="75" t="str">
        <f t="shared" si="81"/>
        <v>A679078</v>
      </c>
      <c r="AG883" s="75" t="str">
        <f>VLOOKUP(AF883,AKT!$C$4:$E$324,3,FALSE)</f>
        <v>0942</v>
      </c>
    </row>
    <row r="884" spans="30:33">
      <c r="AD884" s="75" t="s">
        <v>3336</v>
      </c>
      <c r="AE884" s="75" t="s">
        <v>3337</v>
      </c>
      <c r="AF884" s="75" t="str">
        <f t="shared" si="81"/>
        <v>A679078</v>
      </c>
      <c r="AG884" s="75" t="str">
        <f>VLOOKUP(AF884,AKT!$C$4:$E$324,3,FALSE)</f>
        <v>0942</v>
      </c>
    </row>
    <row r="885" spans="30:33">
      <c r="AD885" s="75" t="s">
        <v>3338</v>
      </c>
      <c r="AE885" s="75" t="s">
        <v>3339</v>
      </c>
      <c r="AF885" s="75" t="str">
        <f t="shared" si="81"/>
        <v>A679078</v>
      </c>
      <c r="AG885" s="75" t="str">
        <f>VLOOKUP(AF885,AKT!$C$4:$E$324,3,FALSE)</f>
        <v>0942</v>
      </c>
    </row>
    <row r="886" spans="30:33">
      <c r="AD886" s="75" t="s">
        <v>3340</v>
      </c>
      <c r="AE886" s="75" t="s">
        <v>3341</v>
      </c>
      <c r="AF886" s="75" t="str">
        <f t="shared" si="81"/>
        <v>A679078</v>
      </c>
      <c r="AG886" s="75" t="str">
        <f>VLOOKUP(AF886,AKT!$C$4:$E$324,3,FALSE)</f>
        <v>0942</v>
      </c>
    </row>
    <row r="887" spans="30:33">
      <c r="AD887" s="75" t="s">
        <v>3342</v>
      </c>
      <c r="AE887" s="75" t="s">
        <v>3343</v>
      </c>
      <c r="AF887" s="75" t="str">
        <f t="shared" si="81"/>
        <v>A679078</v>
      </c>
      <c r="AG887" s="75" t="str">
        <f>VLOOKUP(AF887,AKT!$C$4:$E$324,3,FALSE)</f>
        <v>0942</v>
      </c>
    </row>
    <row r="888" spans="30:33">
      <c r="AD888" s="75" t="s">
        <v>3344</v>
      </c>
      <c r="AE888" s="75" t="s">
        <v>3345</v>
      </c>
      <c r="AF888" s="75" t="str">
        <f t="shared" si="81"/>
        <v>A679078</v>
      </c>
      <c r="AG888" s="75" t="str">
        <f>VLOOKUP(AF888,AKT!$C$4:$E$324,3,FALSE)</f>
        <v>0942</v>
      </c>
    </row>
    <row r="889" spans="30:33">
      <c r="AD889" s="75" t="s">
        <v>3346</v>
      </c>
      <c r="AE889" s="75" t="s">
        <v>3347</v>
      </c>
      <c r="AF889" s="75" t="str">
        <f t="shared" si="81"/>
        <v>A679078</v>
      </c>
      <c r="AG889" s="75" t="str">
        <f>VLOOKUP(AF889,AKT!$C$4:$E$324,3,FALSE)</f>
        <v>0942</v>
      </c>
    </row>
    <row r="890" spans="30:33">
      <c r="AD890" s="75" t="s">
        <v>3348</v>
      </c>
      <c r="AE890" s="75" t="s">
        <v>3349</v>
      </c>
      <c r="AF890" s="75" t="str">
        <f t="shared" si="81"/>
        <v>A679078</v>
      </c>
      <c r="AG890" s="75" t="str">
        <f>VLOOKUP(AF890,AKT!$C$4:$E$324,3,FALSE)</f>
        <v>0942</v>
      </c>
    </row>
    <row r="891" spans="30:33">
      <c r="AD891" s="75" t="s">
        <v>3350</v>
      </c>
      <c r="AE891" s="75" t="s">
        <v>3351</v>
      </c>
      <c r="AF891" s="75" t="str">
        <f t="shared" si="81"/>
        <v>A679078</v>
      </c>
      <c r="AG891" s="75" t="str">
        <f>VLOOKUP(AF891,AKT!$C$4:$E$324,3,FALSE)</f>
        <v>0942</v>
      </c>
    </row>
    <row r="892" spans="30:33">
      <c r="AD892" s="75" t="s">
        <v>3352</v>
      </c>
      <c r="AE892" s="75" t="s">
        <v>3353</v>
      </c>
      <c r="AF892" s="75" t="str">
        <f t="shared" si="81"/>
        <v>A679078</v>
      </c>
      <c r="AG892" s="75" t="str">
        <f>VLOOKUP(AF892,AKT!$C$4:$E$324,3,FALSE)</f>
        <v>0942</v>
      </c>
    </row>
    <row r="893" spans="30:33">
      <c r="AD893" s="75" t="s">
        <v>3354</v>
      </c>
      <c r="AE893" s="75" t="s">
        <v>3355</v>
      </c>
      <c r="AF893" s="75" t="str">
        <f t="shared" si="81"/>
        <v>A679078</v>
      </c>
      <c r="AG893" s="75" t="str">
        <f>VLOOKUP(AF893,AKT!$C$4:$E$324,3,FALSE)</f>
        <v>0942</v>
      </c>
    </row>
    <row r="894" spans="30:33">
      <c r="AD894" s="75" t="s">
        <v>3356</v>
      </c>
      <c r="AE894" s="75" t="s">
        <v>3357</v>
      </c>
      <c r="AF894" s="75" t="str">
        <f t="shared" si="81"/>
        <v>A679078</v>
      </c>
      <c r="AG894" s="75" t="str">
        <f>VLOOKUP(AF894,AKT!$C$4:$E$324,3,FALSE)</f>
        <v>0942</v>
      </c>
    </row>
    <row r="895" spans="30:33">
      <c r="AD895" s="75" t="s">
        <v>3358</v>
      </c>
      <c r="AE895" s="75" t="s">
        <v>1274</v>
      </c>
      <c r="AF895" s="75" t="str">
        <f t="shared" si="81"/>
        <v>A679078</v>
      </c>
      <c r="AG895" s="75" t="str">
        <f>VLOOKUP(AF895,AKT!$C$4:$E$324,3,FALSE)</f>
        <v>0942</v>
      </c>
    </row>
    <row r="896" spans="30:33">
      <c r="AD896" s="75" t="s">
        <v>3359</v>
      </c>
      <c r="AE896" s="75" t="s">
        <v>2041</v>
      </c>
      <c r="AF896" s="75" t="str">
        <f t="shared" si="81"/>
        <v>A679078</v>
      </c>
      <c r="AG896" s="75" t="str">
        <f>VLOOKUP(AF896,AKT!$C$4:$E$324,3,FALSE)</f>
        <v>0942</v>
      </c>
    </row>
    <row r="897" spans="30:33">
      <c r="AD897" s="75" t="s">
        <v>3360</v>
      </c>
      <c r="AE897" s="75" t="s">
        <v>3361</v>
      </c>
      <c r="AF897" s="75" t="str">
        <f t="shared" ref="AF897:AF960" si="82">LEFT(AD897,7)</f>
        <v>A679078</v>
      </c>
      <c r="AG897" s="75" t="str">
        <f>VLOOKUP(AF897,AKT!$C$4:$E$324,3,FALSE)</f>
        <v>0942</v>
      </c>
    </row>
    <row r="898" spans="30:33">
      <c r="AD898" s="75" t="s">
        <v>3362</v>
      </c>
      <c r="AE898" s="75" t="s">
        <v>2924</v>
      </c>
      <c r="AF898" s="75" t="str">
        <f t="shared" si="82"/>
        <v>A679078</v>
      </c>
      <c r="AG898" s="75" t="str">
        <f>VLOOKUP(AF898,AKT!$C$4:$E$324,3,FALSE)</f>
        <v>0942</v>
      </c>
    </row>
    <row r="899" spans="30:33">
      <c r="AD899" s="75" t="s">
        <v>3363</v>
      </c>
      <c r="AE899" s="75" t="s">
        <v>1169</v>
      </c>
      <c r="AF899" s="75" t="str">
        <f t="shared" si="82"/>
        <v>A679078</v>
      </c>
      <c r="AG899" s="75" t="str">
        <f>VLOOKUP(AF899,AKT!$C$4:$E$324,3,FALSE)</f>
        <v>0942</v>
      </c>
    </row>
    <row r="900" spans="30:33">
      <c r="AD900" s="75" t="s">
        <v>3364</v>
      </c>
      <c r="AE900" s="75" t="s">
        <v>1264</v>
      </c>
      <c r="AF900" s="75" t="str">
        <f t="shared" si="82"/>
        <v>A679078</v>
      </c>
      <c r="AG900" s="75" t="str">
        <f>VLOOKUP(AF900,AKT!$C$4:$E$324,3,FALSE)</f>
        <v>0942</v>
      </c>
    </row>
    <row r="901" spans="30:33">
      <c r="AD901" s="75" t="s">
        <v>3365</v>
      </c>
      <c r="AE901" s="75" t="s">
        <v>3366</v>
      </c>
      <c r="AF901" s="75" t="str">
        <f t="shared" si="82"/>
        <v>A679078</v>
      </c>
      <c r="AG901" s="75" t="str">
        <f>VLOOKUP(AF901,AKT!$C$4:$E$324,3,FALSE)</f>
        <v>0942</v>
      </c>
    </row>
    <row r="902" spans="30:33">
      <c r="AD902" s="75" t="s">
        <v>3367</v>
      </c>
      <c r="AE902" s="75" t="s">
        <v>3368</v>
      </c>
      <c r="AF902" s="75" t="str">
        <f t="shared" si="82"/>
        <v>A679078</v>
      </c>
      <c r="AG902" s="75" t="str">
        <f>VLOOKUP(AF902,AKT!$C$4:$E$324,3,FALSE)</f>
        <v>0942</v>
      </c>
    </row>
    <row r="903" spans="30:33">
      <c r="AD903" s="75" t="s">
        <v>859</v>
      </c>
      <c r="AE903" s="75" t="s">
        <v>860</v>
      </c>
      <c r="AF903" s="75" t="str">
        <f t="shared" si="82"/>
        <v>A679081</v>
      </c>
      <c r="AG903" s="75" t="str">
        <f>VLOOKUP(AF903,AKT!$C$4:$E$324,3,FALSE)</f>
        <v>0942</v>
      </c>
    </row>
    <row r="904" spans="30:33">
      <c r="AD904" s="75" t="s">
        <v>3369</v>
      </c>
      <c r="AE904" s="75" t="s">
        <v>3370</v>
      </c>
      <c r="AF904" s="75" t="str">
        <f t="shared" si="82"/>
        <v>A679081</v>
      </c>
      <c r="AG904" s="75" t="str">
        <f>VLOOKUP(AF904,AKT!$C$4:$E$324,3,FALSE)</f>
        <v>0942</v>
      </c>
    </row>
    <row r="905" spans="30:33">
      <c r="AD905" s="75" t="s">
        <v>861</v>
      </c>
      <c r="AE905" s="75" t="s">
        <v>862</v>
      </c>
      <c r="AF905" s="75" t="str">
        <f t="shared" si="82"/>
        <v>A679081</v>
      </c>
      <c r="AG905" s="75" t="str">
        <f>VLOOKUP(AF905,AKT!$C$4:$E$324,3,FALSE)</f>
        <v>0942</v>
      </c>
    </row>
    <row r="906" spans="30:33">
      <c r="AD906" s="75" t="s">
        <v>863</v>
      </c>
      <c r="AE906" s="75" t="s">
        <v>864</v>
      </c>
      <c r="AF906" s="75" t="str">
        <f t="shared" si="82"/>
        <v>A679081</v>
      </c>
      <c r="AG906" s="75" t="str">
        <f>VLOOKUP(AF906,AKT!$C$4:$E$324,3,FALSE)</f>
        <v>0942</v>
      </c>
    </row>
    <row r="907" spans="30:33">
      <c r="AD907" s="75" t="s">
        <v>1565</v>
      </c>
      <c r="AE907" s="75" t="s">
        <v>1566</v>
      </c>
      <c r="AF907" s="75" t="str">
        <f t="shared" si="82"/>
        <v>A679081</v>
      </c>
      <c r="AG907" s="75" t="str">
        <f>VLOOKUP(AF907,AKT!$C$4:$E$324,3,FALSE)</f>
        <v>0942</v>
      </c>
    </row>
    <row r="908" spans="30:33">
      <c r="AD908" s="75" t="s">
        <v>3371</v>
      </c>
      <c r="AE908" s="75" t="s">
        <v>3372</v>
      </c>
      <c r="AF908" s="75" t="str">
        <f t="shared" si="82"/>
        <v>A679081</v>
      </c>
      <c r="AG908" s="75" t="str">
        <f>VLOOKUP(AF908,AKT!$C$4:$E$324,3,FALSE)</f>
        <v>0942</v>
      </c>
    </row>
    <row r="909" spans="30:33">
      <c r="AD909" s="75" t="s">
        <v>3373</v>
      </c>
      <c r="AE909" s="75" t="s">
        <v>3216</v>
      </c>
      <c r="AF909" s="75" t="str">
        <f t="shared" si="82"/>
        <v>A679081</v>
      </c>
      <c r="AG909" s="75" t="str">
        <f>VLOOKUP(AF909,AKT!$C$4:$E$324,3,FALSE)</f>
        <v>0942</v>
      </c>
    </row>
    <row r="910" spans="30:33">
      <c r="AD910" s="75" t="s">
        <v>3374</v>
      </c>
      <c r="AE910" s="75" t="s">
        <v>3375</v>
      </c>
      <c r="AF910" s="75" t="str">
        <f t="shared" si="82"/>
        <v>A679081</v>
      </c>
      <c r="AG910" s="75" t="str">
        <f>VLOOKUP(AF910,AKT!$C$4:$E$324,3,FALSE)</f>
        <v>0942</v>
      </c>
    </row>
    <row r="911" spans="30:33">
      <c r="AD911" s="75" t="s">
        <v>3376</v>
      </c>
      <c r="AE911" s="75" t="s">
        <v>3377</v>
      </c>
      <c r="AF911" s="75" t="str">
        <f t="shared" si="82"/>
        <v>A679081</v>
      </c>
      <c r="AG911" s="75" t="str">
        <f>VLOOKUP(AF911,AKT!$C$4:$E$324,3,FALSE)</f>
        <v>0942</v>
      </c>
    </row>
    <row r="912" spans="30:33">
      <c r="AD912" s="75" t="s">
        <v>3378</v>
      </c>
      <c r="AE912" s="75" t="s">
        <v>3379</v>
      </c>
      <c r="AF912" s="75" t="str">
        <f t="shared" si="82"/>
        <v>A679081</v>
      </c>
      <c r="AG912" s="75" t="str">
        <f>VLOOKUP(AF912,AKT!$C$4:$E$324,3,FALSE)</f>
        <v>0942</v>
      </c>
    </row>
    <row r="913" spans="30:33">
      <c r="AD913" s="75" t="s">
        <v>3380</v>
      </c>
      <c r="AE913" s="75" t="s">
        <v>3381</v>
      </c>
      <c r="AF913" s="75" t="str">
        <f t="shared" si="82"/>
        <v>A679081</v>
      </c>
      <c r="AG913" s="75" t="str">
        <f>VLOOKUP(AF913,AKT!$C$4:$E$324,3,FALSE)</f>
        <v>0942</v>
      </c>
    </row>
    <row r="914" spans="30:33">
      <c r="AD914" s="75" t="s">
        <v>2913</v>
      </c>
      <c r="AE914" s="75" t="s">
        <v>2914</v>
      </c>
      <c r="AF914" s="75" t="str">
        <f t="shared" si="82"/>
        <v>A679115</v>
      </c>
      <c r="AG914" s="75" t="str">
        <f>VLOOKUP(AF914,AKT!$C$4:$E$324,3,FALSE)</f>
        <v>0942</v>
      </c>
    </row>
    <row r="915" spans="30:33">
      <c r="AD915" s="75" t="s">
        <v>2915</v>
      </c>
      <c r="AE915" s="75" t="s">
        <v>2916</v>
      </c>
      <c r="AF915" s="75" t="str">
        <f t="shared" si="82"/>
        <v>A679115</v>
      </c>
      <c r="AG915" s="75" t="str">
        <f>VLOOKUP(AF915,AKT!$C$4:$E$324,3,FALSE)</f>
        <v>0942</v>
      </c>
    </row>
    <row r="916" spans="30:33">
      <c r="AD916" s="75" t="s">
        <v>2918</v>
      </c>
      <c r="AE916" s="75" t="s">
        <v>2917</v>
      </c>
      <c r="AF916" s="75" t="str">
        <f t="shared" si="82"/>
        <v>A679115</v>
      </c>
      <c r="AG916" s="75" t="str">
        <f>VLOOKUP(AF916,AKT!$C$4:$E$324,3,FALSE)</f>
        <v>0942</v>
      </c>
    </row>
    <row r="917" spans="30:33">
      <c r="AD917" s="75" t="s">
        <v>2919</v>
      </c>
      <c r="AE917" s="75" t="s">
        <v>2920</v>
      </c>
      <c r="AF917" s="75" t="str">
        <f t="shared" si="82"/>
        <v>A679115</v>
      </c>
      <c r="AG917" s="75" t="str">
        <f>VLOOKUP(AF917,AKT!$C$4:$E$324,3,FALSE)</f>
        <v>0942</v>
      </c>
    </row>
    <row r="918" spans="30:33">
      <c r="AD918" s="75" t="s">
        <v>2921</v>
      </c>
      <c r="AE918" s="75" t="s">
        <v>2922</v>
      </c>
      <c r="AF918" s="75" t="str">
        <f t="shared" si="82"/>
        <v>A679115</v>
      </c>
      <c r="AG918" s="75" t="str">
        <f>VLOOKUP(AF918,AKT!$C$4:$E$324,3,FALSE)</f>
        <v>0942</v>
      </c>
    </row>
    <row r="919" spans="30:33">
      <c r="AD919" s="75" t="s">
        <v>3382</v>
      </c>
      <c r="AE919" s="75" t="s">
        <v>3383</v>
      </c>
      <c r="AF919" s="75" t="str">
        <f t="shared" si="82"/>
        <v>A679115</v>
      </c>
      <c r="AG919" s="75" t="str">
        <f>VLOOKUP(AF919,AKT!$C$4:$E$324,3,FALSE)</f>
        <v>0942</v>
      </c>
    </row>
    <row r="920" spans="30:33">
      <c r="AD920" s="75" t="s">
        <v>3384</v>
      </c>
      <c r="AE920" s="75" t="s">
        <v>3385</v>
      </c>
      <c r="AF920" s="75" t="str">
        <f t="shared" si="82"/>
        <v>A679115</v>
      </c>
      <c r="AG920" s="75" t="str">
        <f>VLOOKUP(AF920,AKT!$C$4:$E$324,3,FALSE)</f>
        <v>0942</v>
      </c>
    </row>
    <row r="921" spans="30:33">
      <c r="AD921" s="75" t="s">
        <v>3386</v>
      </c>
      <c r="AE921" s="75" t="s">
        <v>3387</v>
      </c>
      <c r="AF921" s="75" t="str">
        <f t="shared" si="82"/>
        <v>A679115</v>
      </c>
      <c r="AG921" s="75" t="str">
        <f>VLOOKUP(AF921,AKT!$C$4:$E$324,3,FALSE)</f>
        <v>0942</v>
      </c>
    </row>
    <row r="922" spans="30:33">
      <c r="AD922" s="75" t="s">
        <v>865</v>
      </c>
      <c r="AE922" s="75" t="s">
        <v>257</v>
      </c>
      <c r="AF922" s="75" t="str">
        <f t="shared" si="82"/>
        <v>K679084</v>
      </c>
      <c r="AG922" s="75" t="str">
        <f>VLOOKUP(AF922,AKT!$C$4:$E$324,3,FALSE)</f>
        <v>0942</v>
      </c>
    </row>
    <row r="923" spans="30:33">
      <c r="AD923" s="75" t="s">
        <v>866</v>
      </c>
      <c r="AE923" s="75" t="s">
        <v>258</v>
      </c>
      <c r="AF923" s="75" t="str">
        <f t="shared" si="82"/>
        <v>K679084</v>
      </c>
      <c r="AG923" s="75" t="str">
        <f>VLOOKUP(AF923,AKT!$C$4:$E$324,3,FALSE)</f>
        <v>0942</v>
      </c>
    </row>
    <row r="924" spans="30:33">
      <c r="AD924" s="75" t="s">
        <v>867</v>
      </c>
      <c r="AE924" s="75" t="s">
        <v>868</v>
      </c>
      <c r="AF924" s="75" t="str">
        <f t="shared" si="82"/>
        <v>K679084</v>
      </c>
      <c r="AG924" s="75" t="str">
        <f>VLOOKUP(AF924,AKT!$C$4:$E$324,3,FALSE)</f>
        <v>0942</v>
      </c>
    </row>
    <row r="925" spans="30:33">
      <c r="AD925" s="75" t="s">
        <v>869</v>
      </c>
      <c r="AE925" s="75" t="s">
        <v>870</v>
      </c>
      <c r="AF925" s="75" t="str">
        <f t="shared" si="82"/>
        <v>K679084</v>
      </c>
      <c r="AG925" s="75" t="str">
        <f>VLOOKUP(AF925,AKT!$C$4:$E$324,3,FALSE)</f>
        <v>0942</v>
      </c>
    </row>
    <row r="926" spans="30:33">
      <c r="AD926" s="75" t="s">
        <v>1567</v>
      </c>
      <c r="AE926" s="75" t="s">
        <v>1171</v>
      </c>
      <c r="AF926" s="75" t="str">
        <f t="shared" si="82"/>
        <v>K679084</v>
      </c>
      <c r="AG926" s="75" t="str">
        <f>VLOOKUP(AF926,AKT!$C$4:$E$324,3,FALSE)</f>
        <v>0942</v>
      </c>
    </row>
    <row r="927" spans="30:33">
      <c r="AD927" s="75" t="s">
        <v>2923</v>
      </c>
      <c r="AE927" s="75" t="s">
        <v>2924</v>
      </c>
      <c r="AF927" s="75" t="str">
        <f t="shared" si="82"/>
        <v>K679084</v>
      </c>
      <c r="AG927" s="75" t="str">
        <f>VLOOKUP(AF927,AKT!$C$4:$E$324,3,FALSE)</f>
        <v>0942</v>
      </c>
    </row>
    <row r="928" spans="30:33">
      <c r="AD928" s="75" t="s">
        <v>2925</v>
      </c>
      <c r="AE928" s="75" t="s">
        <v>1178</v>
      </c>
      <c r="AF928" s="75" t="str">
        <f t="shared" si="82"/>
        <v>K679084</v>
      </c>
      <c r="AG928" s="75" t="str">
        <f>VLOOKUP(AF928,AKT!$C$4:$E$324,3,FALSE)</f>
        <v>0942</v>
      </c>
    </row>
    <row r="929" spans="30:33">
      <c r="AD929" s="75" t="s">
        <v>871</v>
      </c>
      <c r="AE929" s="75" t="s">
        <v>872</v>
      </c>
      <c r="AF929" s="75" t="str">
        <f t="shared" si="82"/>
        <v>K679106</v>
      </c>
      <c r="AG929" s="75" t="str">
        <f>VLOOKUP(AF929,AKT!$C$4:$E$324,3,FALSE)</f>
        <v>0942</v>
      </c>
    </row>
    <row r="930" spans="30:33">
      <c r="AD930" s="75" t="s">
        <v>873</v>
      </c>
      <c r="AE930" s="75" t="s">
        <v>874</v>
      </c>
      <c r="AF930" s="75" t="str">
        <f t="shared" si="82"/>
        <v>K679106</v>
      </c>
      <c r="AG930" s="75" t="str">
        <f>VLOOKUP(AF930,AKT!$C$4:$E$324,3,FALSE)</f>
        <v>0942</v>
      </c>
    </row>
    <row r="931" spans="30:33">
      <c r="AD931" s="75" t="s">
        <v>875</v>
      </c>
      <c r="AE931" s="75" t="s">
        <v>876</v>
      </c>
      <c r="AF931" s="75" t="str">
        <f t="shared" si="82"/>
        <v>K679106</v>
      </c>
      <c r="AG931" s="75" t="str">
        <f>VLOOKUP(AF931,AKT!$C$4:$E$324,3,FALSE)</f>
        <v>0942</v>
      </c>
    </row>
    <row r="932" spans="30:33">
      <c r="AD932" s="75" t="s">
        <v>2926</v>
      </c>
      <c r="AE932" s="75" t="s">
        <v>2927</v>
      </c>
      <c r="AF932" s="75" t="str">
        <f t="shared" si="82"/>
        <v>K679106</v>
      </c>
      <c r="AG932" s="75" t="str">
        <f>VLOOKUP(AF932,AKT!$C$4:$E$324,3,FALSE)</f>
        <v>0942</v>
      </c>
    </row>
    <row r="933" spans="30:33">
      <c r="AD933" s="75" t="s">
        <v>2928</v>
      </c>
      <c r="AE933" s="75" t="s">
        <v>2929</v>
      </c>
      <c r="AF933" s="75" t="str">
        <f t="shared" si="82"/>
        <v>K679106</v>
      </c>
      <c r="AG933" s="75" t="str">
        <f>VLOOKUP(AF933,AKT!$C$4:$E$324,3,FALSE)</f>
        <v>0942</v>
      </c>
    </row>
    <row r="934" spans="30:33">
      <c r="AD934" s="75" t="s">
        <v>877</v>
      </c>
      <c r="AE934" s="75" t="s">
        <v>878</v>
      </c>
      <c r="AF934" s="75" t="str">
        <f>LEFT(AD934,7)</f>
        <v>K679111</v>
      </c>
      <c r="AG934" s="75" t="str">
        <f>IFERROR(VLOOKUP(AF934,AKT!$C$4:$E$324,3,FALSE),"0942")</f>
        <v>0942</v>
      </c>
    </row>
    <row r="935" spans="30:33">
      <c r="AD935" s="75" t="s">
        <v>879</v>
      </c>
      <c r="AE935" s="75" t="s">
        <v>880</v>
      </c>
      <c r="AF935" s="75" t="str">
        <f t="shared" si="82"/>
        <v>A622125</v>
      </c>
      <c r="AG935" s="75" t="str">
        <f>VLOOKUP(AF935,AKT!$C$4:$E$324,3,FALSE)</f>
        <v>0150</v>
      </c>
    </row>
    <row r="936" spans="30:33">
      <c r="AD936" s="75" t="s">
        <v>3388</v>
      </c>
      <c r="AE936" s="75" t="s">
        <v>880</v>
      </c>
      <c r="AF936" s="75" t="str">
        <f t="shared" si="82"/>
        <v>A622125</v>
      </c>
      <c r="AG936" s="75" t="str">
        <f>VLOOKUP(AF936,AKT!$C$4:$E$324,3,FALSE)</f>
        <v>0150</v>
      </c>
    </row>
    <row r="937" spans="30:33">
      <c r="AD937" s="75" t="s">
        <v>881</v>
      </c>
      <c r="AE937" s="75" t="s">
        <v>882</v>
      </c>
      <c r="AF937" s="75" t="str">
        <f t="shared" si="82"/>
        <v>A622125</v>
      </c>
      <c r="AG937" s="75" t="str">
        <f>VLOOKUP(AF937,AKT!$C$4:$E$324,3,FALSE)</f>
        <v>0150</v>
      </c>
    </row>
    <row r="938" spans="30:33">
      <c r="AD938" s="75" t="s">
        <v>883</v>
      </c>
      <c r="AE938" s="75" t="s">
        <v>884</v>
      </c>
      <c r="AF938" s="75" t="str">
        <f t="shared" si="82"/>
        <v>A622125</v>
      </c>
      <c r="AG938" s="75" t="str">
        <f>VLOOKUP(AF938,AKT!$C$4:$E$324,3,FALSE)</f>
        <v>0150</v>
      </c>
    </row>
    <row r="939" spans="30:33">
      <c r="AD939" s="75" t="s">
        <v>885</v>
      </c>
      <c r="AE939" s="75" t="s">
        <v>886</v>
      </c>
      <c r="AF939" s="75" t="str">
        <f t="shared" si="82"/>
        <v>A622125</v>
      </c>
      <c r="AG939" s="75" t="str">
        <f>VLOOKUP(AF939,AKT!$C$4:$E$324,3,FALSE)</f>
        <v>0150</v>
      </c>
    </row>
    <row r="940" spans="30:33">
      <c r="AD940" s="75" t="s">
        <v>887</v>
      </c>
      <c r="AE940" s="75" t="s">
        <v>888</v>
      </c>
      <c r="AF940" s="75" t="str">
        <f t="shared" si="82"/>
        <v>A622125</v>
      </c>
      <c r="AG940" s="75" t="str">
        <f>VLOOKUP(AF940,AKT!$C$4:$E$324,3,FALSE)</f>
        <v>0150</v>
      </c>
    </row>
    <row r="941" spans="30:33">
      <c r="AD941" s="75" t="s">
        <v>889</v>
      </c>
      <c r="AE941" s="75" t="s">
        <v>890</v>
      </c>
      <c r="AF941" s="75" t="str">
        <f t="shared" si="82"/>
        <v>A622125</v>
      </c>
      <c r="AG941" s="75" t="str">
        <f>VLOOKUP(AF941,AKT!$C$4:$E$324,3,FALSE)</f>
        <v>0150</v>
      </c>
    </row>
    <row r="942" spans="30:33">
      <c r="AD942" s="75" t="s">
        <v>891</v>
      </c>
      <c r="AE942" s="75" t="s">
        <v>892</v>
      </c>
      <c r="AF942" s="75" t="str">
        <f t="shared" si="82"/>
        <v>A622125</v>
      </c>
      <c r="AG942" s="75" t="str">
        <f>VLOOKUP(AF942,AKT!$C$4:$E$324,3,FALSE)</f>
        <v>0150</v>
      </c>
    </row>
    <row r="943" spans="30:33">
      <c r="AD943" s="75" t="s">
        <v>893</v>
      </c>
      <c r="AE943" s="75" t="s">
        <v>894</v>
      </c>
      <c r="AF943" s="75" t="str">
        <f t="shared" si="82"/>
        <v>A622125</v>
      </c>
      <c r="AG943" s="75" t="str">
        <f>VLOOKUP(AF943,AKT!$C$4:$E$324,3,FALSE)</f>
        <v>0150</v>
      </c>
    </row>
    <row r="944" spans="30:33">
      <c r="AD944" s="75" t="s">
        <v>895</v>
      </c>
      <c r="AE944" s="75" t="s">
        <v>896</v>
      </c>
      <c r="AF944" s="75" t="str">
        <f t="shared" si="82"/>
        <v>A622125</v>
      </c>
      <c r="AG944" s="75" t="str">
        <f>VLOOKUP(AF944,AKT!$C$4:$E$324,3,FALSE)</f>
        <v>0150</v>
      </c>
    </row>
    <row r="945" spans="30:33">
      <c r="AD945" s="75" t="s">
        <v>897</v>
      </c>
      <c r="AE945" s="75" t="s">
        <v>898</v>
      </c>
      <c r="AF945" s="75" t="str">
        <f t="shared" si="82"/>
        <v>A622125</v>
      </c>
      <c r="AG945" s="75" t="str">
        <f>VLOOKUP(AF945,AKT!$C$4:$E$324,3,FALSE)</f>
        <v>0150</v>
      </c>
    </row>
    <row r="946" spans="30:33">
      <c r="AD946" s="75" t="s">
        <v>899</v>
      </c>
      <c r="AE946" s="75" t="s">
        <v>900</v>
      </c>
      <c r="AF946" s="75" t="str">
        <f t="shared" si="82"/>
        <v>A622125</v>
      </c>
      <c r="AG946" s="75" t="str">
        <f>VLOOKUP(AF946,AKT!$C$4:$E$324,3,FALSE)</f>
        <v>0150</v>
      </c>
    </row>
    <row r="947" spans="30:33">
      <c r="AD947" s="75" t="s">
        <v>901</v>
      </c>
      <c r="AE947" s="75" t="s">
        <v>902</v>
      </c>
      <c r="AF947" s="75" t="str">
        <f t="shared" si="82"/>
        <v>A622125</v>
      </c>
      <c r="AG947" s="75" t="str">
        <f>VLOOKUP(AF947,AKT!$C$4:$E$324,3,FALSE)</f>
        <v>0150</v>
      </c>
    </row>
    <row r="948" spans="30:33">
      <c r="AD948" s="75" t="s">
        <v>903</v>
      </c>
      <c r="AE948" s="75" t="s">
        <v>904</v>
      </c>
      <c r="AF948" s="75" t="str">
        <f t="shared" si="82"/>
        <v>A622125</v>
      </c>
      <c r="AG948" s="75" t="str">
        <f>VLOOKUP(AF948,AKT!$C$4:$E$324,3,FALSE)</f>
        <v>0150</v>
      </c>
    </row>
    <row r="949" spans="30:33">
      <c r="AD949" s="75" t="s">
        <v>905</v>
      </c>
      <c r="AE949" s="75" t="s">
        <v>906</v>
      </c>
      <c r="AF949" s="75" t="str">
        <f t="shared" si="82"/>
        <v>A622125</v>
      </c>
      <c r="AG949" s="75" t="str">
        <f>VLOOKUP(AF949,AKT!$C$4:$E$324,3,FALSE)</f>
        <v>0150</v>
      </c>
    </row>
    <row r="950" spans="30:33">
      <c r="AD950" s="75" t="s">
        <v>907</v>
      </c>
      <c r="AE950" s="75" t="s">
        <v>908</v>
      </c>
      <c r="AF950" s="75" t="str">
        <f t="shared" si="82"/>
        <v>A622125</v>
      </c>
      <c r="AG950" s="75" t="str">
        <f>VLOOKUP(AF950,AKT!$C$4:$E$324,3,FALSE)</f>
        <v>0150</v>
      </c>
    </row>
    <row r="951" spans="30:33">
      <c r="AD951" s="75" t="s">
        <v>909</v>
      </c>
      <c r="AE951" s="75" t="s">
        <v>910</v>
      </c>
      <c r="AF951" s="75" t="str">
        <f t="shared" si="82"/>
        <v>A622125</v>
      </c>
      <c r="AG951" s="75" t="str">
        <f>VLOOKUP(AF951,AKT!$C$4:$E$324,3,FALSE)</f>
        <v>0150</v>
      </c>
    </row>
    <row r="952" spans="30:33">
      <c r="AD952" s="75" t="s">
        <v>911</v>
      </c>
      <c r="AE952" s="75" t="s">
        <v>912</v>
      </c>
      <c r="AF952" s="75" t="str">
        <f t="shared" si="82"/>
        <v>A622125</v>
      </c>
      <c r="AG952" s="75" t="str">
        <f>VLOOKUP(AF952,AKT!$C$4:$E$324,3,FALSE)</f>
        <v>0150</v>
      </c>
    </row>
    <row r="953" spans="30:33">
      <c r="AD953" s="75" t="s">
        <v>913</v>
      </c>
      <c r="AE953" s="75" t="s">
        <v>914</v>
      </c>
      <c r="AF953" s="75" t="str">
        <f t="shared" si="82"/>
        <v>A622125</v>
      </c>
      <c r="AG953" s="75" t="str">
        <f>VLOOKUP(AF953,AKT!$C$4:$E$324,3,FALSE)</f>
        <v>0150</v>
      </c>
    </row>
    <row r="954" spans="30:33">
      <c r="AD954" s="75" t="s">
        <v>915</v>
      </c>
      <c r="AE954" s="75" t="s">
        <v>916</v>
      </c>
      <c r="AF954" s="75" t="str">
        <f t="shared" si="82"/>
        <v>A622125</v>
      </c>
      <c r="AG954" s="75" t="str">
        <f>VLOOKUP(AF954,AKT!$C$4:$E$324,3,FALSE)</f>
        <v>0150</v>
      </c>
    </row>
    <row r="955" spans="30:33">
      <c r="AD955" s="75" t="s">
        <v>917</v>
      </c>
      <c r="AE955" s="75" t="s">
        <v>918</v>
      </c>
      <c r="AF955" s="75" t="str">
        <f t="shared" si="82"/>
        <v>A622125</v>
      </c>
      <c r="AG955" s="75" t="str">
        <f>VLOOKUP(AF955,AKT!$C$4:$E$324,3,FALSE)</f>
        <v>0150</v>
      </c>
    </row>
    <row r="956" spans="30:33">
      <c r="AD956" s="75" t="s">
        <v>919</v>
      </c>
      <c r="AE956" s="75" t="s">
        <v>920</v>
      </c>
      <c r="AF956" s="75" t="str">
        <f t="shared" si="82"/>
        <v>A622125</v>
      </c>
      <c r="AG956" s="75" t="str">
        <f>VLOOKUP(AF956,AKT!$C$4:$E$324,3,FALSE)</f>
        <v>0150</v>
      </c>
    </row>
    <row r="957" spans="30:33">
      <c r="AD957" s="75" t="s">
        <v>921</v>
      </c>
      <c r="AE957" s="75" t="s">
        <v>922</v>
      </c>
      <c r="AF957" s="75" t="str">
        <f t="shared" si="82"/>
        <v>A622125</v>
      </c>
      <c r="AG957" s="75" t="str">
        <f>VLOOKUP(AF957,AKT!$C$4:$E$324,3,FALSE)</f>
        <v>0150</v>
      </c>
    </row>
    <row r="958" spans="30:33">
      <c r="AD958" s="75" t="s">
        <v>923</v>
      </c>
      <c r="AE958" s="75" t="s">
        <v>924</v>
      </c>
      <c r="AF958" s="75" t="str">
        <f t="shared" si="82"/>
        <v>A622125</v>
      </c>
      <c r="AG958" s="75" t="str">
        <f>VLOOKUP(AF958,AKT!$C$4:$E$324,3,FALSE)</f>
        <v>0150</v>
      </c>
    </row>
    <row r="959" spans="30:33">
      <c r="AD959" s="75" t="s">
        <v>925</v>
      </c>
      <c r="AE959" s="75" t="s">
        <v>926</v>
      </c>
      <c r="AF959" s="75" t="str">
        <f t="shared" si="82"/>
        <v>A622125</v>
      </c>
      <c r="AG959" s="75" t="str">
        <f>VLOOKUP(AF959,AKT!$C$4:$E$324,3,FALSE)</f>
        <v>0150</v>
      </c>
    </row>
    <row r="960" spans="30:33">
      <c r="AD960" s="75" t="s">
        <v>1568</v>
      </c>
      <c r="AE960" s="75" t="s">
        <v>1569</v>
      </c>
      <c r="AF960" s="75" t="str">
        <f t="shared" si="82"/>
        <v>A622125</v>
      </c>
      <c r="AG960" s="75" t="str">
        <f>VLOOKUP(AF960,AKT!$C$4:$E$324,3,FALSE)</f>
        <v>0150</v>
      </c>
    </row>
    <row r="961" spans="30:33">
      <c r="AD961" s="75" t="s">
        <v>1570</v>
      </c>
      <c r="AE961" s="75" t="s">
        <v>1571</v>
      </c>
      <c r="AF961" s="75" t="str">
        <f t="shared" ref="AF961:AF1024" si="83">LEFT(AD961,7)</f>
        <v>A622125</v>
      </c>
      <c r="AG961" s="75" t="str">
        <f>VLOOKUP(AF961,AKT!$C$4:$E$324,3,FALSE)</f>
        <v>0150</v>
      </c>
    </row>
    <row r="962" spans="30:33">
      <c r="AD962" s="75" t="s">
        <v>1572</v>
      </c>
      <c r="AE962" s="75" t="s">
        <v>1573</v>
      </c>
      <c r="AF962" s="75" t="str">
        <f t="shared" si="83"/>
        <v>A622125</v>
      </c>
      <c r="AG962" s="75" t="str">
        <f>VLOOKUP(AF962,AKT!$C$4:$E$324,3,FALSE)</f>
        <v>0150</v>
      </c>
    </row>
    <row r="963" spans="30:33">
      <c r="AD963" s="75" t="s">
        <v>1574</v>
      </c>
      <c r="AE963" s="75" t="s">
        <v>1575</v>
      </c>
      <c r="AF963" s="75" t="str">
        <f t="shared" si="83"/>
        <v>A622125</v>
      </c>
      <c r="AG963" s="75" t="str">
        <f>VLOOKUP(AF963,AKT!$C$4:$E$324,3,FALSE)</f>
        <v>0150</v>
      </c>
    </row>
    <row r="964" spans="30:33">
      <c r="AD964" s="75" t="s">
        <v>1576</v>
      </c>
      <c r="AE964" s="75" t="s">
        <v>1577</v>
      </c>
      <c r="AF964" s="75" t="str">
        <f t="shared" si="83"/>
        <v>A622125</v>
      </c>
      <c r="AG964" s="75" t="str">
        <f>VLOOKUP(AF964,AKT!$C$4:$E$324,3,FALSE)</f>
        <v>0150</v>
      </c>
    </row>
    <row r="965" spans="30:33">
      <c r="AD965" s="75" t="s">
        <v>1578</v>
      </c>
      <c r="AE965" s="75" t="s">
        <v>1579</v>
      </c>
      <c r="AF965" s="75" t="str">
        <f t="shared" si="83"/>
        <v>A622125</v>
      </c>
      <c r="AG965" s="75" t="str">
        <f>VLOOKUP(AF965,AKT!$C$4:$E$324,3,FALSE)</f>
        <v>0150</v>
      </c>
    </row>
    <row r="966" spans="30:33">
      <c r="AD966" s="75" t="s">
        <v>1580</v>
      </c>
      <c r="AE966" s="75" t="s">
        <v>1581</v>
      </c>
      <c r="AF966" s="75" t="str">
        <f t="shared" si="83"/>
        <v>A622125</v>
      </c>
      <c r="AG966" s="75" t="str">
        <f>VLOOKUP(AF966,AKT!$C$4:$E$324,3,FALSE)</f>
        <v>0150</v>
      </c>
    </row>
    <row r="967" spans="30:33">
      <c r="AD967" s="75" t="s">
        <v>1582</v>
      </c>
      <c r="AE967" s="75" t="s">
        <v>1583</v>
      </c>
      <c r="AF967" s="75" t="str">
        <f t="shared" si="83"/>
        <v>A622125</v>
      </c>
      <c r="AG967" s="75" t="str">
        <f>VLOOKUP(AF967,AKT!$C$4:$E$324,3,FALSE)</f>
        <v>0150</v>
      </c>
    </row>
    <row r="968" spans="30:33">
      <c r="AD968" s="75" t="s">
        <v>1584</v>
      </c>
      <c r="AE968" s="75" t="s">
        <v>1585</v>
      </c>
      <c r="AF968" s="75" t="str">
        <f t="shared" si="83"/>
        <v>A622125</v>
      </c>
      <c r="AG968" s="75" t="str">
        <f>VLOOKUP(AF968,AKT!$C$4:$E$324,3,FALSE)</f>
        <v>0150</v>
      </c>
    </row>
    <row r="969" spans="30:33">
      <c r="AD969" s="75" t="s">
        <v>1586</v>
      </c>
      <c r="AE969" s="75" t="s">
        <v>1587</v>
      </c>
      <c r="AF969" s="75" t="str">
        <f t="shared" si="83"/>
        <v>A622125</v>
      </c>
      <c r="AG969" s="75" t="str">
        <f>VLOOKUP(AF969,AKT!$C$4:$E$324,3,FALSE)</f>
        <v>0150</v>
      </c>
    </row>
    <row r="970" spans="30:33">
      <c r="AD970" s="75" t="s">
        <v>1588</v>
      </c>
      <c r="AE970" s="75" t="s">
        <v>1589</v>
      </c>
      <c r="AF970" s="75" t="str">
        <f t="shared" si="83"/>
        <v>A622125</v>
      </c>
      <c r="AG970" s="75" t="str">
        <f>VLOOKUP(AF970,AKT!$C$4:$E$324,3,FALSE)</f>
        <v>0150</v>
      </c>
    </row>
    <row r="971" spans="30:33">
      <c r="AD971" s="75" t="s">
        <v>1590</v>
      </c>
      <c r="AE971" s="75" t="s">
        <v>1591</v>
      </c>
      <c r="AF971" s="75" t="str">
        <f t="shared" si="83"/>
        <v>A622125</v>
      </c>
      <c r="AG971" s="75" t="str">
        <f>VLOOKUP(AF971,AKT!$C$4:$E$324,3,FALSE)</f>
        <v>0150</v>
      </c>
    </row>
    <row r="972" spans="30:33">
      <c r="AD972" s="75" t="s">
        <v>1592</v>
      </c>
      <c r="AE972" s="75" t="s">
        <v>1593</v>
      </c>
      <c r="AF972" s="75" t="str">
        <f t="shared" si="83"/>
        <v>A622125</v>
      </c>
      <c r="AG972" s="75" t="str">
        <f>VLOOKUP(AF972,AKT!$C$4:$E$324,3,FALSE)</f>
        <v>0150</v>
      </c>
    </row>
    <row r="973" spans="30:33">
      <c r="AD973" s="75" t="s">
        <v>1594</v>
      </c>
      <c r="AE973" s="75" t="s">
        <v>1595</v>
      </c>
      <c r="AF973" s="75" t="str">
        <f t="shared" si="83"/>
        <v>A622125</v>
      </c>
      <c r="AG973" s="75" t="str">
        <f>VLOOKUP(AF973,AKT!$C$4:$E$324,3,FALSE)</f>
        <v>0150</v>
      </c>
    </row>
    <row r="974" spans="30:33">
      <c r="AD974" s="75" t="s">
        <v>1596</v>
      </c>
      <c r="AE974" s="75" t="s">
        <v>1597</v>
      </c>
      <c r="AF974" s="75" t="str">
        <f t="shared" si="83"/>
        <v>A622125</v>
      </c>
      <c r="AG974" s="75" t="str">
        <f>VLOOKUP(AF974,AKT!$C$4:$E$324,3,FALSE)</f>
        <v>0150</v>
      </c>
    </row>
    <row r="975" spans="30:33">
      <c r="AD975" s="75" t="s">
        <v>1598</v>
      </c>
      <c r="AE975" s="75" t="s">
        <v>1599</v>
      </c>
      <c r="AF975" s="75" t="str">
        <f t="shared" si="83"/>
        <v>A622125</v>
      </c>
      <c r="AG975" s="75" t="str">
        <f>VLOOKUP(AF975,AKT!$C$4:$E$324,3,FALSE)</f>
        <v>0150</v>
      </c>
    </row>
    <row r="976" spans="30:33">
      <c r="AD976" s="75" t="s">
        <v>1600</v>
      </c>
      <c r="AE976" s="75" t="s">
        <v>1601</v>
      </c>
      <c r="AF976" s="75" t="str">
        <f t="shared" si="83"/>
        <v>A622125</v>
      </c>
      <c r="AG976" s="75" t="str">
        <f>VLOOKUP(AF976,AKT!$C$4:$E$324,3,FALSE)</f>
        <v>0150</v>
      </c>
    </row>
    <row r="977" spans="30:33">
      <c r="AD977" s="75" t="s">
        <v>1602</v>
      </c>
      <c r="AE977" s="75" t="s">
        <v>1603</v>
      </c>
      <c r="AF977" s="75" t="str">
        <f t="shared" si="83"/>
        <v>A622125</v>
      </c>
      <c r="AG977" s="75" t="str">
        <f>VLOOKUP(AF977,AKT!$C$4:$E$324,3,FALSE)</f>
        <v>0150</v>
      </c>
    </row>
    <row r="978" spans="30:33">
      <c r="AD978" s="75" t="s">
        <v>1604</v>
      </c>
      <c r="AE978" s="75" t="s">
        <v>1605</v>
      </c>
      <c r="AF978" s="75" t="str">
        <f t="shared" si="83"/>
        <v>A622125</v>
      </c>
      <c r="AG978" s="75" t="str">
        <f>VLOOKUP(AF978,AKT!$C$4:$E$324,3,FALSE)</f>
        <v>0150</v>
      </c>
    </row>
    <row r="979" spans="30:33">
      <c r="AD979" s="75" t="s">
        <v>1606</v>
      </c>
      <c r="AE979" s="75" t="s">
        <v>1607</v>
      </c>
      <c r="AF979" s="75" t="str">
        <f t="shared" si="83"/>
        <v>A622125</v>
      </c>
      <c r="AG979" s="75" t="str">
        <f>VLOOKUP(AF979,AKT!$C$4:$E$324,3,FALSE)</f>
        <v>0150</v>
      </c>
    </row>
    <row r="980" spans="30:33">
      <c r="AD980" s="75" t="s">
        <v>1608</v>
      </c>
      <c r="AE980" s="75" t="s">
        <v>1609</v>
      </c>
      <c r="AF980" s="75" t="str">
        <f t="shared" si="83"/>
        <v>A622125</v>
      </c>
      <c r="AG980" s="75" t="str">
        <f>VLOOKUP(AF980,AKT!$C$4:$E$324,3,FALSE)</f>
        <v>0150</v>
      </c>
    </row>
    <row r="981" spans="30:33">
      <c r="AD981" s="75" t="s">
        <v>1610</v>
      </c>
      <c r="AE981" s="75" t="s">
        <v>1611</v>
      </c>
      <c r="AF981" s="75" t="str">
        <f t="shared" si="83"/>
        <v>A622125</v>
      </c>
      <c r="AG981" s="75" t="str">
        <f>VLOOKUP(AF981,AKT!$C$4:$E$324,3,FALSE)</f>
        <v>0150</v>
      </c>
    </row>
    <row r="982" spans="30:33">
      <c r="AD982" s="75" t="s">
        <v>1612</v>
      </c>
      <c r="AE982" s="75" t="s">
        <v>1613</v>
      </c>
      <c r="AF982" s="75" t="str">
        <f t="shared" si="83"/>
        <v>A622125</v>
      </c>
      <c r="AG982" s="75" t="str">
        <f>VLOOKUP(AF982,AKT!$C$4:$E$324,3,FALSE)</f>
        <v>0150</v>
      </c>
    </row>
    <row r="983" spans="30:33">
      <c r="AD983" s="75" t="s">
        <v>2930</v>
      </c>
      <c r="AE983" s="75" t="s">
        <v>2931</v>
      </c>
      <c r="AF983" s="75" t="str">
        <f t="shared" si="83"/>
        <v>A622125</v>
      </c>
      <c r="AG983" s="75" t="str">
        <f>VLOOKUP(AF983,AKT!$C$4:$E$324,3,FALSE)</f>
        <v>0150</v>
      </c>
    </row>
    <row r="984" spans="30:33">
      <c r="AD984" s="75" t="s">
        <v>2932</v>
      </c>
      <c r="AE984" s="75" t="s">
        <v>2933</v>
      </c>
      <c r="AF984" s="75" t="str">
        <f t="shared" si="83"/>
        <v>A622125</v>
      </c>
      <c r="AG984" s="75" t="str">
        <f>VLOOKUP(AF984,AKT!$C$4:$E$324,3,FALSE)</f>
        <v>0150</v>
      </c>
    </row>
    <row r="985" spans="30:33">
      <c r="AD985" s="75" t="s">
        <v>2934</v>
      </c>
      <c r="AE985" s="75" t="s">
        <v>2935</v>
      </c>
      <c r="AF985" s="75" t="str">
        <f t="shared" si="83"/>
        <v>A622125</v>
      </c>
      <c r="AG985" s="75" t="str">
        <f>VLOOKUP(AF985,AKT!$C$4:$E$324,3,FALSE)</f>
        <v>0150</v>
      </c>
    </row>
    <row r="986" spans="30:33">
      <c r="AD986" s="75" t="s">
        <v>2936</v>
      </c>
      <c r="AE986" s="75" t="s">
        <v>2937</v>
      </c>
      <c r="AF986" s="75" t="str">
        <f t="shared" si="83"/>
        <v>A622125</v>
      </c>
      <c r="AG986" s="75" t="str">
        <f>VLOOKUP(AF986,AKT!$C$4:$E$324,3,FALSE)</f>
        <v>0150</v>
      </c>
    </row>
    <row r="987" spans="30:33">
      <c r="AD987" s="75" t="s">
        <v>2938</v>
      </c>
      <c r="AE987" s="75" t="s">
        <v>2939</v>
      </c>
      <c r="AF987" s="75" t="str">
        <f t="shared" si="83"/>
        <v>A622125</v>
      </c>
      <c r="AG987" s="75" t="str">
        <f>VLOOKUP(AF987,AKT!$C$4:$E$324,3,FALSE)</f>
        <v>0150</v>
      </c>
    </row>
    <row r="988" spans="30:33">
      <c r="AD988" s="75" t="s">
        <v>2940</v>
      </c>
      <c r="AE988" s="75" t="s">
        <v>2941</v>
      </c>
      <c r="AF988" s="75" t="str">
        <f t="shared" si="83"/>
        <v>A622125</v>
      </c>
      <c r="AG988" s="75" t="str">
        <f>VLOOKUP(AF988,AKT!$C$4:$E$324,3,FALSE)</f>
        <v>0150</v>
      </c>
    </row>
    <row r="989" spans="30:33">
      <c r="AD989" s="75" t="s">
        <v>2942</v>
      </c>
      <c r="AE989" s="75" t="s">
        <v>2943</v>
      </c>
      <c r="AF989" s="75" t="str">
        <f t="shared" si="83"/>
        <v>A622125</v>
      </c>
      <c r="AG989" s="75" t="str">
        <f>VLOOKUP(AF989,AKT!$C$4:$E$324,3,FALSE)</f>
        <v>0150</v>
      </c>
    </row>
    <row r="990" spans="30:33">
      <c r="AD990" s="75" t="s">
        <v>2944</v>
      </c>
      <c r="AE990" s="75" t="s">
        <v>2945</v>
      </c>
      <c r="AF990" s="75" t="str">
        <f t="shared" si="83"/>
        <v>A622125</v>
      </c>
      <c r="AG990" s="75" t="str">
        <f>VLOOKUP(AF990,AKT!$C$4:$E$324,3,FALSE)</f>
        <v>0150</v>
      </c>
    </row>
    <row r="991" spans="30:33">
      <c r="AD991" s="75" t="s">
        <v>2946</v>
      </c>
      <c r="AE991" s="75" t="s">
        <v>2947</v>
      </c>
      <c r="AF991" s="75" t="str">
        <f t="shared" si="83"/>
        <v>A622125</v>
      </c>
      <c r="AG991" s="75" t="str">
        <f>VLOOKUP(AF991,AKT!$C$4:$E$324,3,FALSE)</f>
        <v>0150</v>
      </c>
    </row>
    <row r="992" spans="30:33">
      <c r="AD992" s="75" t="s">
        <v>2948</v>
      </c>
      <c r="AE992" s="75" t="s">
        <v>2949</v>
      </c>
      <c r="AF992" s="75" t="str">
        <f t="shared" si="83"/>
        <v>A622125</v>
      </c>
      <c r="AG992" s="75" t="str">
        <f>VLOOKUP(AF992,AKT!$C$4:$E$324,3,FALSE)</f>
        <v>0150</v>
      </c>
    </row>
    <row r="993" spans="30:33">
      <c r="AD993" s="75" t="s">
        <v>2950</v>
      </c>
      <c r="AE993" s="75" t="s">
        <v>2951</v>
      </c>
      <c r="AF993" s="75" t="str">
        <f t="shared" si="83"/>
        <v>A622125</v>
      </c>
      <c r="AG993" s="75" t="str">
        <f>VLOOKUP(AF993,AKT!$C$4:$E$324,3,FALSE)</f>
        <v>0150</v>
      </c>
    </row>
    <row r="994" spans="30:33">
      <c r="AD994" s="75" t="s">
        <v>2952</v>
      </c>
      <c r="AE994" s="75" t="s">
        <v>2953</v>
      </c>
      <c r="AF994" s="75" t="str">
        <f t="shared" si="83"/>
        <v>A622125</v>
      </c>
      <c r="AG994" s="75" t="str">
        <f>VLOOKUP(AF994,AKT!$C$4:$E$324,3,FALSE)</f>
        <v>0150</v>
      </c>
    </row>
    <row r="995" spans="30:33">
      <c r="AD995" s="75" t="s">
        <v>2954</v>
      </c>
      <c r="AE995" s="75" t="s">
        <v>2955</v>
      </c>
      <c r="AF995" s="75" t="str">
        <f t="shared" si="83"/>
        <v>A622125</v>
      </c>
      <c r="AG995" s="75" t="str">
        <f>VLOOKUP(AF995,AKT!$C$4:$E$324,3,FALSE)</f>
        <v>0150</v>
      </c>
    </row>
    <row r="996" spans="30:33">
      <c r="AD996" s="75" t="s">
        <v>2956</v>
      </c>
      <c r="AE996" s="75" t="s">
        <v>2957</v>
      </c>
      <c r="AF996" s="75" t="str">
        <f t="shared" si="83"/>
        <v>A622125</v>
      </c>
      <c r="AG996" s="75" t="str">
        <f>VLOOKUP(AF996,AKT!$C$4:$E$324,3,FALSE)</f>
        <v>0150</v>
      </c>
    </row>
    <row r="997" spans="30:33">
      <c r="AD997" s="75" t="s">
        <v>2958</v>
      </c>
      <c r="AE997" s="75" t="s">
        <v>2959</v>
      </c>
      <c r="AF997" s="75" t="str">
        <f t="shared" si="83"/>
        <v>A622125</v>
      </c>
      <c r="AG997" s="75" t="str">
        <f>VLOOKUP(AF997,AKT!$C$4:$E$324,3,FALSE)</f>
        <v>0150</v>
      </c>
    </row>
    <row r="998" spans="30:33">
      <c r="AD998" s="75" t="s">
        <v>2960</v>
      </c>
      <c r="AE998" s="75" t="s">
        <v>2961</v>
      </c>
      <c r="AF998" s="75" t="str">
        <f t="shared" si="83"/>
        <v>A622125</v>
      </c>
      <c r="AG998" s="75" t="str">
        <f>VLOOKUP(AF998,AKT!$C$4:$E$324,3,FALSE)</f>
        <v>0150</v>
      </c>
    </row>
    <row r="999" spans="30:33">
      <c r="AD999" s="75" t="s">
        <v>2962</v>
      </c>
      <c r="AE999" s="75" t="s">
        <v>2963</v>
      </c>
      <c r="AF999" s="75" t="str">
        <f t="shared" si="83"/>
        <v>A622125</v>
      </c>
      <c r="AG999" s="75" t="str">
        <f>VLOOKUP(AF999,AKT!$C$4:$E$324,3,FALSE)</f>
        <v>0150</v>
      </c>
    </row>
    <row r="1000" spans="30:33">
      <c r="AD1000" s="75" t="s">
        <v>2964</v>
      </c>
      <c r="AE1000" s="75" t="s">
        <v>2965</v>
      </c>
      <c r="AF1000" s="75" t="str">
        <f t="shared" si="83"/>
        <v>A622125</v>
      </c>
      <c r="AG1000" s="75" t="str">
        <f>VLOOKUP(AF1000,AKT!$C$4:$E$324,3,FALSE)</f>
        <v>0150</v>
      </c>
    </row>
    <row r="1001" spans="30:33">
      <c r="AD1001" s="75" t="s">
        <v>2966</v>
      </c>
      <c r="AE1001" s="75" t="s">
        <v>2967</v>
      </c>
      <c r="AF1001" s="75" t="str">
        <f t="shared" si="83"/>
        <v>A622125</v>
      </c>
      <c r="AG1001" s="75" t="str">
        <f>VLOOKUP(AF1001,AKT!$C$4:$E$324,3,FALSE)</f>
        <v>0150</v>
      </c>
    </row>
    <row r="1002" spans="30:33">
      <c r="AD1002" s="75" t="s">
        <v>2968</v>
      </c>
      <c r="AE1002" s="75" t="s">
        <v>2969</v>
      </c>
      <c r="AF1002" s="75" t="str">
        <f t="shared" si="83"/>
        <v>A622125</v>
      </c>
      <c r="AG1002" s="75" t="str">
        <f>VLOOKUP(AF1002,AKT!$C$4:$E$324,3,FALSE)</f>
        <v>0150</v>
      </c>
    </row>
    <row r="1003" spans="30:33">
      <c r="AD1003" s="75" t="s">
        <v>2970</v>
      </c>
      <c r="AE1003" s="75" t="s">
        <v>2971</v>
      </c>
      <c r="AF1003" s="75" t="str">
        <f t="shared" si="83"/>
        <v>A622125</v>
      </c>
      <c r="AG1003" s="75" t="str">
        <f>VLOOKUP(AF1003,AKT!$C$4:$E$324,3,FALSE)</f>
        <v>0150</v>
      </c>
    </row>
    <row r="1004" spans="30:33">
      <c r="AD1004" s="75" t="s">
        <v>2972</v>
      </c>
      <c r="AE1004" s="75" t="s">
        <v>2973</v>
      </c>
      <c r="AF1004" s="75" t="str">
        <f t="shared" si="83"/>
        <v>A622125</v>
      </c>
      <c r="AG1004" s="75" t="str">
        <f>VLOOKUP(AF1004,AKT!$C$4:$E$324,3,FALSE)</f>
        <v>0150</v>
      </c>
    </row>
    <row r="1005" spans="30:33">
      <c r="AD1005" s="75" t="s">
        <v>2974</v>
      </c>
      <c r="AE1005" s="75" t="s">
        <v>2975</v>
      </c>
      <c r="AF1005" s="75" t="str">
        <f t="shared" si="83"/>
        <v>A622125</v>
      </c>
      <c r="AG1005" s="75" t="str">
        <f>VLOOKUP(AF1005,AKT!$C$4:$E$324,3,FALSE)</f>
        <v>0150</v>
      </c>
    </row>
    <row r="1006" spans="30:33">
      <c r="AD1006" s="75" t="s">
        <v>2976</v>
      </c>
      <c r="AE1006" s="75" t="s">
        <v>2977</v>
      </c>
      <c r="AF1006" s="75" t="str">
        <f t="shared" si="83"/>
        <v>A622125</v>
      </c>
      <c r="AG1006" s="75" t="str">
        <f>VLOOKUP(AF1006,AKT!$C$4:$E$324,3,FALSE)</f>
        <v>0150</v>
      </c>
    </row>
    <row r="1007" spans="30:33">
      <c r="AD1007" s="75" t="s">
        <v>2978</v>
      </c>
      <c r="AE1007" s="75" t="s">
        <v>2979</v>
      </c>
      <c r="AF1007" s="75" t="str">
        <f t="shared" si="83"/>
        <v>A622125</v>
      </c>
      <c r="AG1007" s="75" t="str">
        <f>VLOOKUP(AF1007,AKT!$C$4:$E$324,3,FALSE)</f>
        <v>0150</v>
      </c>
    </row>
    <row r="1008" spans="30:33">
      <c r="AD1008" s="75" t="s">
        <v>2980</v>
      </c>
      <c r="AE1008" s="75" t="s">
        <v>2981</v>
      </c>
      <c r="AF1008" s="75" t="str">
        <f t="shared" si="83"/>
        <v>A622125</v>
      </c>
      <c r="AG1008" s="75" t="str">
        <f>VLOOKUP(AF1008,AKT!$C$4:$E$324,3,FALSE)</f>
        <v>0150</v>
      </c>
    </row>
    <row r="1009" spans="30:33">
      <c r="AD1009" s="75" t="s">
        <v>2982</v>
      </c>
      <c r="AE1009" s="75" t="s">
        <v>3389</v>
      </c>
      <c r="AF1009" s="75" t="str">
        <f t="shared" si="83"/>
        <v>A622125</v>
      </c>
      <c r="AG1009" s="75" t="str">
        <f>VLOOKUP(AF1009,AKT!$C$4:$E$324,3,FALSE)</f>
        <v>0150</v>
      </c>
    </row>
    <row r="1010" spans="30:33">
      <c r="AD1010" s="75" t="s">
        <v>2983</v>
      </c>
      <c r="AE1010" s="75" t="s">
        <v>2984</v>
      </c>
      <c r="AF1010" s="75" t="str">
        <f t="shared" si="83"/>
        <v>A622125</v>
      </c>
      <c r="AG1010" s="75" t="str">
        <f>VLOOKUP(AF1010,AKT!$C$4:$E$324,3,FALSE)</f>
        <v>0150</v>
      </c>
    </row>
    <row r="1011" spans="30:33">
      <c r="AD1011" s="75" t="s">
        <v>2985</v>
      </c>
      <c r="AE1011" s="75" t="s">
        <v>2986</v>
      </c>
      <c r="AF1011" s="75" t="str">
        <f t="shared" si="83"/>
        <v>A622125</v>
      </c>
      <c r="AG1011" s="75" t="str">
        <f>VLOOKUP(AF1011,AKT!$C$4:$E$324,3,FALSE)</f>
        <v>0150</v>
      </c>
    </row>
    <row r="1012" spans="30:33">
      <c r="AD1012" s="75" t="s">
        <v>3390</v>
      </c>
      <c r="AE1012" s="75" t="s">
        <v>3391</v>
      </c>
      <c r="AF1012" s="75" t="str">
        <f t="shared" si="83"/>
        <v>A622125</v>
      </c>
      <c r="AG1012" s="75" t="str">
        <f>VLOOKUP(AF1012,AKT!$C$4:$E$324,3,FALSE)</f>
        <v>0150</v>
      </c>
    </row>
    <row r="1013" spans="30:33">
      <c r="AD1013" s="75" t="s">
        <v>2987</v>
      </c>
      <c r="AE1013" s="75" t="s">
        <v>2988</v>
      </c>
      <c r="AF1013" s="75" t="str">
        <f t="shared" si="83"/>
        <v>A622125</v>
      </c>
      <c r="AG1013" s="75" t="str">
        <f>VLOOKUP(AF1013,AKT!$C$4:$E$324,3,FALSE)</f>
        <v>0150</v>
      </c>
    </row>
    <row r="1014" spans="30:33">
      <c r="AD1014" s="75" t="s">
        <v>2989</v>
      </c>
      <c r="AE1014" s="75" t="s">
        <v>1593</v>
      </c>
      <c r="AF1014" s="75" t="str">
        <f t="shared" si="83"/>
        <v>A622125</v>
      </c>
      <c r="AG1014" s="75" t="str">
        <f>VLOOKUP(AF1014,AKT!$C$4:$E$324,3,FALSE)</f>
        <v>0150</v>
      </c>
    </row>
    <row r="1015" spans="30:33">
      <c r="AD1015" s="75" t="s">
        <v>2990</v>
      </c>
      <c r="AE1015" s="75" t="s">
        <v>2991</v>
      </c>
      <c r="AF1015" s="75" t="str">
        <f t="shared" si="83"/>
        <v>A622125</v>
      </c>
      <c r="AG1015" s="75" t="str">
        <f>VLOOKUP(AF1015,AKT!$C$4:$E$324,3,FALSE)</f>
        <v>0150</v>
      </c>
    </row>
    <row r="1016" spans="30:33">
      <c r="AD1016" s="75" t="s">
        <v>2992</v>
      </c>
      <c r="AE1016" s="75" t="s">
        <v>2993</v>
      </c>
      <c r="AF1016" s="75" t="str">
        <f t="shared" si="83"/>
        <v>A622125</v>
      </c>
      <c r="AG1016" s="75" t="str">
        <f>VLOOKUP(AF1016,AKT!$C$4:$E$324,3,FALSE)</f>
        <v>0150</v>
      </c>
    </row>
    <row r="1017" spans="30:33">
      <c r="AD1017" s="75" t="s">
        <v>2995</v>
      </c>
      <c r="AE1017" s="75" t="s">
        <v>2996</v>
      </c>
      <c r="AF1017" s="75" t="str">
        <f t="shared" si="83"/>
        <v>A622125</v>
      </c>
      <c r="AG1017" s="75" t="str">
        <f>VLOOKUP(AF1017,AKT!$C$4:$E$324,3,FALSE)</f>
        <v>0150</v>
      </c>
    </row>
    <row r="1018" spans="30:33">
      <c r="AD1018" s="75" t="s">
        <v>2997</v>
      </c>
      <c r="AE1018" s="75" t="s">
        <v>2986</v>
      </c>
      <c r="AF1018" s="75" t="str">
        <f t="shared" si="83"/>
        <v>A622125</v>
      </c>
      <c r="AG1018" s="75" t="str">
        <f>VLOOKUP(AF1018,AKT!$C$4:$E$324,3,FALSE)</f>
        <v>0150</v>
      </c>
    </row>
    <row r="1019" spans="30:33">
      <c r="AD1019" s="75" t="s">
        <v>2998</v>
      </c>
      <c r="AE1019" s="75" t="s">
        <v>2994</v>
      </c>
      <c r="AF1019" s="75" t="str">
        <f t="shared" si="83"/>
        <v>A622125</v>
      </c>
      <c r="AG1019" s="75" t="str">
        <f>VLOOKUP(AF1019,AKT!$C$4:$E$324,3,FALSE)</f>
        <v>0150</v>
      </c>
    </row>
    <row r="1020" spans="30:33">
      <c r="AD1020" s="75" t="s">
        <v>2999</v>
      </c>
      <c r="AE1020" s="75" t="s">
        <v>3000</v>
      </c>
      <c r="AF1020" s="75" t="str">
        <f t="shared" si="83"/>
        <v>A622125</v>
      </c>
      <c r="AG1020" s="75" t="str">
        <f>VLOOKUP(AF1020,AKT!$C$4:$E$324,3,FALSE)</f>
        <v>0150</v>
      </c>
    </row>
    <row r="1021" spans="30:33">
      <c r="AD1021" s="75" t="s">
        <v>3001</v>
      </c>
      <c r="AE1021" s="75" t="s">
        <v>3002</v>
      </c>
      <c r="AF1021" s="75" t="str">
        <f t="shared" si="83"/>
        <v>A622125</v>
      </c>
      <c r="AG1021" s="75" t="str">
        <f>VLOOKUP(AF1021,AKT!$C$4:$E$324,3,FALSE)</f>
        <v>0150</v>
      </c>
    </row>
    <row r="1022" spans="30:33">
      <c r="AD1022" s="75" t="s">
        <v>3003</v>
      </c>
      <c r="AE1022" s="75" t="s">
        <v>3004</v>
      </c>
      <c r="AF1022" s="75" t="str">
        <f t="shared" si="83"/>
        <v>A622125</v>
      </c>
      <c r="AG1022" s="75" t="str">
        <f>VLOOKUP(AF1022,AKT!$C$4:$E$324,3,FALSE)</f>
        <v>0150</v>
      </c>
    </row>
    <row r="1023" spans="30:33">
      <c r="AD1023" s="75" t="s">
        <v>3005</v>
      </c>
      <c r="AE1023" s="75" t="s">
        <v>3006</v>
      </c>
      <c r="AF1023" s="75" t="str">
        <f t="shared" si="83"/>
        <v>A622125</v>
      </c>
      <c r="AG1023" s="75" t="str">
        <f>VLOOKUP(AF1023,AKT!$C$4:$E$324,3,FALSE)</f>
        <v>0150</v>
      </c>
    </row>
    <row r="1024" spans="30:33">
      <c r="AD1024" s="75" t="s">
        <v>3007</v>
      </c>
      <c r="AE1024" s="75" t="s">
        <v>3008</v>
      </c>
      <c r="AF1024" s="75" t="str">
        <f t="shared" si="83"/>
        <v>A622125</v>
      </c>
      <c r="AG1024" s="75" t="str">
        <f>VLOOKUP(AF1024,AKT!$C$4:$E$324,3,FALSE)</f>
        <v>0150</v>
      </c>
    </row>
    <row r="1025" spans="30:33">
      <c r="AD1025" s="75" t="s">
        <v>3009</v>
      </c>
      <c r="AE1025" s="75" t="s">
        <v>3010</v>
      </c>
      <c r="AF1025" s="75" t="str">
        <f t="shared" ref="AF1025:AF1083" si="84">LEFT(AD1025,7)</f>
        <v>A622125</v>
      </c>
      <c r="AG1025" s="75" t="str">
        <f>VLOOKUP(AF1025,AKT!$C$4:$E$324,3,FALSE)</f>
        <v>0150</v>
      </c>
    </row>
    <row r="1026" spans="30:33">
      <c r="AD1026" s="75" t="s">
        <v>3011</v>
      </c>
      <c r="AE1026" s="75" t="s">
        <v>3012</v>
      </c>
      <c r="AF1026" s="75" t="str">
        <f t="shared" si="84"/>
        <v>A622125</v>
      </c>
      <c r="AG1026" s="75" t="str">
        <f>VLOOKUP(AF1026,AKT!$C$4:$E$324,3,FALSE)</f>
        <v>0150</v>
      </c>
    </row>
    <row r="1027" spans="30:33">
      <c r="AD1027" s="75" t="s">
        <v>3013</v>
      </c>
      <c r="AE1027" s="75" t="s">
        <v>3014</v>
      </c>
      <c r="AF1027" s="75" t="str">
        <f t="shared" si="84"/>
        <v>A622125</v>
      </c>
      <c r="AG1027" s="75" t="str">
        <f>VLOOKUP(AF1027,AKT!$C$4:$E$324,3,FALSE)</f>
        <v>0150</v>
      </c>
    </row>
    <row r="1028" spans="30:33">
      <c r="AD1028" s="75" t="s">
        <v>3392</v>
      </c>
      <c r="AE1028" s="75" t="s">
        <v>3393</v>
      </c>
      <c r="AF1028" s="75" t="str">
        <f t="shared" si="84"/>
        <v>A622125</v>
      </c>
      <c r="AG1028" s="75" t="str">
        <f>VLOOKUP(AF1028,AKT!$C$4:$E$324,3,FALSE)</f>
        <v>0150</v>
      </c>
    </row>
    <row r="1029" spans="30:33">
      <c r="AD1029" s="75" t="s">
        <v>3394</v>
      </c>
      <c r="AE1029" s="75" t="s">
        <v>3395</v>
      </c>
      <c r="AF1029" s="75" t="str">
        <f t="shared" si="84"/>
        <v>A622125</v>
      </c>
      <c r="AG1029" s="75" t="str">
        <f>VLOOKUP(AF1029,AKT!$C$4:$E$324,3,FALSE)</f>
        <v>0150</v>
      </c>
    </row>
    <row r="1030" spans="30:33">
      <c r="AD1030" s="75" t="s">
        <v>3396</v>
      </c>
      <c r="AE1030" s="75" t="s">
        <v>3397</v>
      </c>
      <c r="AF1030" s="75" t="str">
        <f t="shared" si="84"/>
        <v>A622125</v>
      </c>
      <c r="AG1030" s="75" t="str">
        <f>VLOOKUP(AF1030,AKT!$C$4:$E$324,3,FALSE)</f>
        <v>0150</v>
      </c>
    </row>
    <row r="1031" spans="30:33">
      <c r="AD1031" s="75" t="s">
        <v>3398</v>
      </c>
      <c r="AE1031" s="75" t="s">
        <v>3399</v>
      </c>
      <c r="AF1031" s="75" t="str">
        <f t="shared" si="84"/>
        <v>A622125</v>
      </c>
      <c r="AG1031" s="75" t="str">
        <f>VLOOKUP(AF1031,AKT!$C$4:$E$324,3,FALSE)</f>
        <v>0150</v>
      </c>
    </row>
    <row r="1032" spans="30:33">
      <c r="AD1032" s="75" t="s">
        <v>3400</v>
      </c>
      <c r="AE1032" s="75" t="s">
        <v>3401</v>
      </c>
      <c r="AF1032" s="75" t="str">
        <f t="shared" si="84"/>
        <v>A622125</v>
      </c>
      <c r="AG1032" s="75" t="str">
        <f>VLOOKUP(AF1032,AKT!$C$4:$E$324,3,FALSE)</f>
        <v>0150</v>
      </c>
    </row>
    <row r="1033" spans="30:33">
      <c r="AD1033" s="75" t="s">
        <v>3402</v>
      </c>
      <c r="AE1033" s="75" t="s">
        <v>3403</v>
      </c>
      <c r="AF1033" s="75" t="str">
        <f t="shared" si="84"/>
        <v>A622125</v>
      </c>
      <c r="AG1033" s="75" t="str">
        <f>VLOOKUP(AF1033,AKT!$C$4:$E$324,3,FALSE)</f>
        <v>0150</v>
      </c>
    </row>
    <row r="1034" spans="30:33">
      <c r="AD1034" s="75" t="s">
        <v>3404</v>
      </c>
      <c r="AE1034" s="75" t="s">
        <v>3405</v>
      </c>
      <c r="AF1034" s="75" t="str">
        <f t="shared" si="84"/>
        <v>A622125</v>
      </c>
      <c r="AG1034" s="75" t="str">
        <f>VLOOKUP(AF1034,AKT!$C$4:$E$324,3,FALSE)</f>
        <v>0150</v>
      </c>
    </row>
    <row r="1035" spans="30:33">
      <c r="AD1035" s="75" t="s">
        <v>3406</v>
      </c>
      <c r="AE1035" s="75" t="s">
        <v>3407</v>
      </c>
      <c r="AF1035" s="75" t="str">
        <f t="shared" si="84"/>
        <v>A622125</v>
      </c>
      <c r="AG1035" s="75" t="str">
        <f>VLOOKUP(AF1035,AKT!$C$4:$E$324,3,FALSE)</f>
        <v>0150</v>
      </c>
    </row>
    <row r="1036" spans="30:33">
      <c r="AD1036" s="75" t="s">
        <v>3408</v>
      </c>
      <c r="AE1036" s="75" t="s">
        <v>2808</v>
      </c>
      <c r="AF1036" s="75" t="str">
        <f t="shared" si="84"/>
        <v>A622125</v>
      </c>
      <c r="AG1036" s="75" t="str">
        <f>VLOOKUP(AF1036,AKT!$C$4:$E$324,3,FALSE)</f>
        <v>0150</v>
      </c>
    </row>
    <row r="1037" spans="30:33">
      <c r="AD1037" s="75" t="s">
        <v>3409</v>
      </c>
      <c r="AE1037" s="75" t="s">
        <v>3410</v>
      </c>
      <c r="AF1037" s="75" t="str">
        <f t="shared" si="84"/>
        <v>A622125</v>
      </c>
      <c r="AG1037" s="75" t="str">
        <f>VLOOKUP(AF1037,AKT!$C$4:$E$324,3,FALSE)</f>
        <v>0150</v>
      </c>
    </row>
    <row r="1038" spans="30:33">
      <c r="AD1038" s="75" t="s">
        <v>3411</v>
      </c>
      <c r="AE1038" s="75" t="s">
        <v>3412</v>
      </c>
      <c r="AF1038" s="75" t="str">
        <f t="shared" si="84"/>
        <v>A622125</v>
      </c>
      <c r="AG1038" s="75" t="str">
        <f>VLOOKUP(AF1038,AKT!$C$4:$E$324,3,FALSE)</f>
        <v>0150</v>
      </c>
    </row>
    <row r="1039" spans="30:33">
      <c r="AD1039" s="75" t="s">
        <v>3413</v>
      </c>
      <c r="AE1039" s="75" t="s">
        <v>3414</v>
      </c>
      <c r="AF1039" s="75" t="str">
        <f t="shared" si="84"/>
        <v>A622125</v>
      </c>
      <c r="AG1039" s="75" t="str">
        <f>VLOOKUP(AF1039,AKT!$C$4:$E$324,3,FALSE)</f>
        <v>0150</v>
      </c>
    </row>
    <row r="1040" spans="30:33">
      <c r="AD1040" s="75" t="s">
        <v>3415</v>
      </c>
      <c r="AE1040" s="75" t="s">
        <v>3416</v>
      </c>
      <c r="AF1040" s="75" t="str">
        <f t="shared" si="84"/>
        <v>A622125</v>
      </c>
      <c r="AG1040" s="75" t="str">
        <f>VLOOKUP(AF1040,AKT!$C$4:$E$324,3,FALSE)</f>
        <v>0150</v>
      </c>
    </row>
    <row r="1041" spans="30:33">
      <c r="AD1041" s="75" t="s">
        <v>3417</v>
      </c>
      <c r="AE1041" s="75" t="s">
        <v>3418</v>
      </c>
      <c r="AF1041" s="75" t="str">
        <f t="shared" si="84"/>
        <v>A622125</v>
      </c>
      <c r="AG1041" s="75" t="str">
        <f>VLOOKUP(AF1041,AKT!$C$4:$E$324,3,FALSE)</f>
        <v>0150</v>
      </c>
    </row>
    <row r="1042" spans="30:33">
      <c r="AD1042" s="75" t="s">
        <v>3419</v>
      </c>
      <c r="AE1042" s="75" t="s">
        <v>1266</v>
      </c>
      <c r="AF1042" s="75" t="str">
        <f t="shared" si="84"/>
        <v>A622125</v>
      </c>
      <c r="AG1042" s="75" t="str">
        <f>VLOOKUP(AF1042,AKT!$C$4:$E$324,3,FALSE)</f>
        <v>0150</v>
      </c>
    </row>
    <row r="1043" spans="30:33">
      <c r="AD1043" s="75" t="s">
        <v>3420</v>
      </c>
      <c r="AE1043" s="75" t="s">
        <v>3421</v>
      </c>
      <c r="AF1043" s="75" t="str">
        <f t="shared" si="84"/>
        <v>A622125</v>
      </c>
      <c r="AG1043" s="75" t="str">
        <f>VLOOKUP(AF1043,AKT!$C$4:$E$324,3,FALSE)</f>
        <v>0150</v>
      </c>
    </row>
    <row r="1044" spans="30:33">
      <c r="AD1044" s="75" t="s">
        <v>3422</v>
      </c>
      <c r="AE1044" s="75" t="s">
        <v>3423</v>
      </c>
      <c r="AF1044" s="75" t="str">
        <f t="shared" si="84"/>
        <v>A622125</v>
      </c>
      <c r="AG1044" s="75" t="str">
        <f>VLOOKUP(AF1044,AKT!$C$4:$E$324,3,FALSE)</f>
        <v>0150</v>
      </c>
    </row>
    <row r="1045" spans="30:33">
      <c r="AD1045" s="75" t="s">
        <v>3424</v>
      </c>
      <c r="AE1045" s="75" t="s">
        <v>3425</v>
      </c>
      <c r="AF1045" s="75" t="str">
        <f t="shared" si="84"/>
        <v>A622125</v>
      </c>
      <c r="AG1045" s="75" t="str">
        <f>VLOOKUP(AF1045,AKT!$C$4:$E$324,3,FALSE)</f>
        <v>0150</v>
      </c>
    </row>
    <row r="1046" spans="30:33">
      <c r="AD1046" s="75" t="s">
        <v>3426</v>
      </c>
      <c r="AE1046" s="75" t="s">
        <v>3427</v>
      </c>
      <c r="AF1046" s="75" t="str">
        <f t="shared" si="84"/>
        <v>A622125</v>
      </c>
      <c r="AG1046" s="75" t="str">
        <f>VLOOKUP(AF1046,AKT!$C$4:$E$324,3,FALSE)</f>
        <v>0150</v>
      </c>
    </row>
    <row r="1047" spans="30:33">
      <c r="AD1047" s="75" t="s">
        <v>3428</v>
      </c>
      <c r="AE1047" s="75" t="s">
        <v>3429</v>
      </c>
      <c r="AF1047" s="75" t="str">
        <f t="shared" si="84"/>
        <v>A622125</v>
      </c>
      <c r="AG1047" s="75" t="str">
        <f>VLOOKUP(AF1047,AKT!$C$4:$E$324,3,FALSE)</f>
        <v>0150</v>
      </c>
    </row>
    <row r="1048" spans="30:33">
      <c r="AD1048" s="75" t="s">
        <v>3430</v>
      </c>
      <c r="AE1048" s="75" t="s">
        <v>3431</v>
      </c>
      <c r="AF1048" s="75" t="str">
        <f t="shared" si="84"/>
        <v>A622125</v>
      </c>
      <c r="AG1048" s="75" t="str">
        <f>VLOOKUP(AF1048,AKT!$C$4:$E$324,3,FALSE)</f>
        <v>0150</v>
      </c>
    </row>
    <row r="1049" spans="30:33">
      <c r="AD1049" s="75" t="s">
        <v>3432</v>
      </c>
      <c r="AE1049" s="75" t="s">
        <v>3433</v>
      </c>
      <c r="AF1049" s="75" t="str">
        <f t="shared" si="84"/>
        <v>A622125</v>
      </c>
      <c r="AG1049" s="75" t="str">
        <f>VLOOKUP(AF1049,AKT!$C$4:$E$324,3,FALSE)</f>
        <v>0150</v>
      </c>
    </row>
    <row r="1050" spans="30:33">
      <c r="AD1050" s="75" t="s">
        <v>3434</v>
      </c>
      <c r="AE1050" s="75" t="s">
        <v>3435</v>
      </c>
      <c r="AF1050" s="75" t="str">
        <f t="shared" si="84"/>
        <v>A622125</v>
      </c>
      <c r="AG1050" s="75" t="str">
        <f>VLOOKUP(AF1050,AKT!$C$4:$E$324,3,FALSE)</f>
        <v>0150</v>
      </c>
    </row>
    <row r="1051" spans="30:33">
      <c r="AD1051" s="75" t="s">
        <v>3436</v>
      </c>
      <c r="AE1051" s="75" t="s">
        <v>3437</v>
      </c>
      <c r="AF1051" s="75" t="str">
        <f t="shared" si="84"/>
        <v>A622125</v>
      </c>
      <c r="AG1051" s="75" t="str">
        <f>VLOOKUP(AF1051,AKT!$C$4:$E$324,3,FALSE)</f>
        <v>0150</v>
      </c>
    </row>
    <row r="1052" spans="30:33">
      <c r="AD1052" s="75" t="s">
        <v>3438</v>
      </c>
      <c r="AE1052" s="75" t="s">
        <v>3267</v>
      </c>
      <c r="AF1052" s="75" t="str">
        <f t="shared" si="84"/>
        <v>A622125</v>
      </c>
      <c r="AG1052" s="75" t="str">
        <f>VLOOKUP(AF1052,AKT!$C$4:$E$324,3,FALSE)</f>
        <v>0150</v>
      </c>
    </row>
    <row r="1053" spans="30:33">
      <c r="AD1053" s="75" t="s">
        <v>3439</v>
      </c>
      <c r="AE1053" s="75" t="s">
        <v>3440</v>
      </c>
      <c r="AF1053" s="75" t="str">
        <f t="shared" si="84"/>
        <v>A622125</v>
      </c>
      <c r="AG1053" s="75" t="str">
        <f>VLOOKUP(AF1053,AKT!$C$4:$E$324,3,FALSE)</f>
        <v>0150</v>
      </c>
    </row>
    <row r="1054" spans="30:33">
      <c r="AD1054" s="75" t="s">
        <v>3441</v>
      </c>
      <c r="AE1054" s="75" t="s">
        <v>3442</v>
      </c>
      <c r="AF1054" s="75" t="str">
        <f t="shared" si="84"/>
        <v>A622125</v>
      </c>
      <c r="AG1054" s="75" t="str">
        <f>VLOOKUP(AF1054,AKT!$C$4:$E$324,3,FALSE)</f>
        <v>0150</v>
      </c>
    </row>
    <row r="1055" spans="30:33">
      <c r="AD1055" s="75" t="s">
        <v>3443</v>
      </c>
      <c r="AE1055" s="75" t="s">
        <v>3444</v>
      </c>
      <c r="AF1055" s="75" t="str">
        <f t="shared" si="84"/>
        <v>A622125</v>
      </c>
      <c r="AG1055" s="75" t="str">
        <f>VLOOKUP(AF1055,AKT!$C$4:$E$324,3,FALSE)</f>
        <v>0150</v>
      </c>
    </row>
    <row r="1056" spans="30:33">
      <c r="AD1056" s="75" t="s">
        <v>3445</v>
      </c>
      <c r="AE1056" s="75" t="s">
        <v>3446</v>
      </c>
      <c r="AF1056" s="75" t="str">
        <f t="shared" si="84"/>
        <v>A622125</v>
      </c>
      <c r="AG1056" s="75" t="str">
        <f>VLOOKUP(AF1056,AKT!$C$4:$E$324,3,FALSE)</f>
        <v>0150</v>
      </c>
    </row>
    <row r="1057" spans="30:33">
      <c r="AD1057" s="75" t="s">
        <v>3447</v>
      </c>
      <c r="AE1057" s="75" t="s">
        <v>3448</v>
      </c>
      <c r="AF1057" s="75" t="str">
        <f t="shared" si="84"/>
        <v>A622125</v>
      </c>
      <c r="AG1057" s="75" t="str">
        <f>VLOOKUP(AF1057,AKT!$C$4:$E$324,3,FALSE)</f>
        <v>0150</v>
      </c>
    </row>
    <row r="1058" spans="30:33">
      <c r="AD1058" s="75" t="s">
        <v>3449</v>
      </c>
      <c r="AE1058" s="75" t="s">
        <v>3450</v>
      </c>
      <c r="AF1058" s="75" t="str">
        <f t="shared" si="84"/>
        <v>A622125</v>
      </c>
      <c r="AG1058" s="75" t="str">
        <f>VLOOKUP(AF1058,AKT!$C$4:$E$324,3,FALSE)</f>
        <v>0150</v>
      </c>
    </row>
    <row r="1059" spans="30:33">
      <c r="AD1059" s="75" t="s">
        <v>3451</v>
      </c>
      <c r="AE1059" s="75" t="s">
        <v>1390</v>
      </c>
      <c r="AF1059" s="75" t="str">
        <f t="shared" si="84"/>
        <v>A622125</v>
      </c>
      <c r="AG1059" s="75" t="str">
        <f>VLOOKUP(AF1059,AKT!$C$4:$E$324,3,FALSE)</f>
        <v>0150</v>
      </c>
    </row>
    <row r="1060" spans="30:33">
      <c r="AD1060" s="75" t="s">
        <v>3452</v>
      </c>
      <c r="AE1060" s="75" t="s">
        <v>3453</v>
      </c>
      <c r="AF1060" s="75" t="str">
        <f t="shared" si="84"/>
        <v>A622125</v>
      </c>
      <c r="AG1060" s="75" t="str">
        <f>VLOOKUP(AF1060,AKT!$C$4:$E$324,3,FALSE)</f>
        <v>0150</v>
      </c>
    </row>
    <row r="1061" spans="30:33">
      <c r="AD1061" s="75" t="s">
        <v>927</v>
      </c>
      <c r="AE1061" s="75" t="s">
        <v>257</v>
      </c>
      <c r="AF1061" s="75" t="str">
        <f t="shared" si="84"/>
        <v>K622128</v>
      </c>
      <c r="AG1061" s="75" t="str">
        <f>VLOOKUP(AF1061,AKT!$C$4:$E$324,3,FALSE)</f>
        <v>0150</v>
      </c>
    </row>
    <row r="1062" spans="30:33">
      <c r="AD1062" s="75" t="s">
        <v>928</v>
      </c>
      <c r="AE1062" s="75" t="s">
        <v>258</v>
      </c>
      <c r="AF1062" s="75" t="str">
        <f t="shared" si="84"/>
        <v>K622128</v>
      </c>
      <c r="AG1062" s="75" t="str">
        <f>VLOOKUP(AF1062,AKT!$C$4:$E$324,3,FALSE)</f>
        <v>0150</v>
      </c>
    </row>
    <row r="1063" spans="30:33">
      <c r="AD1063" s="75" t="s">
        <v>929</v>
      </c>
      <c r="AE1063" s="75" t="s">
        <v>930</v>
      </c>
      <c r="AF1063" s="75" t="str">
        <f t="shared" si="84"/>
        <v>K622128</v>
      </c>
      <c r="AG1063" s="75" t="str">
        <f>VLOOKUP(AF1063,AKT!$C$4:$E$324,3,FALSE)</f>
        <v>0150</v>
      </c>
    </row>
    <row r="1064" spans="30:33">
      <c r="AD1064" s="75" t="s">
        <v>931</v>
      </c>
      <c r="AE1064" s="75" t="s">
        <v>868</v>
      </c>
      <c r="AF1064" s="75" t="str">
        <f t="shared" si="84"/>
        <v>K622128</v>
      </c>
      <c r="AG1064" s="75" t="str">
        <f>VLOOKUP(AF1064,AKT!$C$4:$E$324,3,FALSE)</f>
        <v>0150</v>
      </c>
    </row>
    <row r="1065" spans="30:33">
      <c r="AD1065" s="75" t="s">
        <v>1614</v>
      </c>
      <c r="AE1065" s="75" t="s">
        <v>1615</v>
      </c>
      <c r="AF1065" s="75" t="str">
        <f t="shared" si="84"/>
        <v>K622128</v>
      </c>
      <c r="AG1065" s="75" t="str">
        <f>VLOOKUP(AF1065,AKT!$C$4:$E$324,3,FALSE)</f>
        <v>0150</v>
      </c>
    </row>
    <row r="1066" spans="30:33">
      <c r="AD1066" s="75" t="s">
        <v>1616</v>
      </c>
      <c r="AE1066" s="75" t="s">
        <v>1171</v>
      </c>
      <c r="AF1066" s="75" t="str">
        <f t="shared" si="84"/>
        <v>K622128</v>
      </c>
      <c r="AG1066" s="75" t="str">
        <f>VLOOKUP(AF1066,AKT!$C$4:$E$324,3,FALSE)</f>
        <v>0150</v>
      </c>
    </row>
    <row r="1067" spans="30:33">
      <c r="AD1067" s="75" t="s">
        <v>3015</v>
      </c>
      <c r="AE1067" s="75" t="s">
        <v>2924</v>
      </c>
      <c r="AF1067" s="75" t="str">
        <f t="shared" si="84"/>
        <v>K622128</v>
      </c>
      <c r="AG1067" s="75" t="str">
        <f>VLOOKUP(AF1067,AKT!$C$4:$E$324,3,FALSE)</f>
        <v>0150</v>
      </c>
    </row>
    <row r="1068" spans="30:33">
      <c r="AD1068" s="75" t="s">
        <v>3454</v>
      </c>
      <c r="AE1068" s="75" t="s">
        <v>1178</v>
      </c>
      <c r="AF1068" s="75" t="str">
        <f t="shared" si="84"/>
        <v>K622128</v>
      </c>
      <c r="AG1068" s="75" t="str">
        <f>VLOOKUP(AF1068,AKT!$C$4:$E$324,3,FALSE)</f>
        <v>0150</v>
      </c>
    </row>
    <row r="1069" spans="30:33">
      <c r="AD1069" s="75" t="s">
        <v>1183</v>
      </c>
      <c r="AE1069" s="75" t="s">
        <v>1184</v>
      </c>
      <c r="AF1069" s="75" t="str">
        <f t="shared" si="84"/>
        <v>K628080</v>
      </c>
      <c r="AG1069" s="75" t="str">
        <f>VLOOKUP(AF1069,AKT!$C$4:$E$324,3,FALSE)</f>
        <v>0970</v>
      </c>
    </row>
    <row r="1070" spans="30:33">
      <c r="AD1070" s="75" t="s">
        <v>3455</v>
      </c>
      <c r="AE1070" s="75" t="s">
        <v>3456</v>
      </c>
      <c r="AF1070" s="75" t="str">
        <f t="shared" si="84"/>
        <v>K628080</v>
      </c>
      <c r="AG1070" s="75" t="str">
        <f>VLOOKUP(AF1070,AKT!$C$4:$E$324,3,FALSE)</f>
        <v>0970</v>
      </c>
    </row>
    <row r="1071" spans="30:33">
      <c r="AD1071" s="75" t="s">
        <v>1185</v>
      </c>
      <c r="AE1071" s="75" t="s">
        <v>1186</v>
      </c>
      <c r="AF1071" s="75" t="str">
        <f t="shared" si="84"/>
        <v>K628081</v>
      </c>
      <c r="AG1071" s="75" t="str">
        <f>VLOOKUP(AF1071,AKT!$C$4:$E$324,3,FALSE)</f>
        <v>0970</v>
      </c>
    </row>
    <row r="1072" spans="30:33">
      <c r="AD1072" s="75" t="s">
        <v>1187</v>
      </c>
      <c r="AE1072" s="75" t="s">
        <v>1188</v>
      </c>
      <c r="AF1072" s="75" t="str">
        <f t="shared" si="84"/>
        <v>K628081</v>
      </c>
      <c r="AG1072" s="75" t="str">
        <f>VLOOKUP(AF1072,AKT!$C$4:$E$324,3,FALSE)</f>
        <v>0970</v>
      </c>
    </row>
    <row r="1073" spans="30:33">
      <c r="AD1073" s="75" t="s">
        <v>3457</v>
      </c>
      <c r="AE1073" s="75" t="s">
        <v>3456</v>
      </c>
      <c r="AF1073" s="75" t="str">
        <f t="shared" si="84"/>
        <v>K628081</v>
      </c>
      <c r="AG1073" s="75" t="str">
        <f>VLOOKUP(AF1073,AKT!$C$4:$E$324,3,FALSE)</f>
        <v>0970</v>
      </c>
    </row>
    <row r="1074" spans="30:33">
      <c r="AD1074" s="75" t="s">
        <v>1189</v>
      </c>
      <c r="AE1074" s="75" t="s">
        <v>1190</v>
      </c>
      <c r="AF1074" s="75" t="str">
        <f t="shared" si="84"/>
        <v>K628087</v>
      </c>
      <c r="AG1074" s="75" t="str">
        <f>VLOOKUP(AF1074,AKT!$C$4:$E$324,3,FALSE)</f>
        <v>0133</v>
      </c>
    </row>
    <row r="1075" spans="30:33">
      <c r="AD1075" s="75" t="s">
        <v>1191</v>
      </c>
      <c r="AE1075" s="75" t="s">
        <v>1192</v>
      </c>
      <c r="AF1075" s="75" t="str">
        <f t="shared" si="84"/>
        <v>K628087</v>
      </c>
      <c r="AG1075" s="75" t="str">
        <f>VLOOKUP(AF1075,AKT!$C$4:$E$324,3,FALSE)</f>
        <v>0133</v>
      </c>
    </row>
    <row r="1076" spans="30:33">
      <c r="AD1076" s="75" t="s">
        <v>1193</v>
      </c>
      <c r="AE1076" s="75" t="s">
        <v>1194</v>
      </c>
      <c r="AF1076" s="75" t="str">
        <f t="shared" si="84"/>
        <v>K848038</v>
      </c>
      <c r="AG1076" s="75" t="str">
        <f>VLOOKUP(AF1076,AKT!$C$4:$E$324,3,FALSE)</f>
        <v>0950</v>
      </c>
    </row>
    <row r="1077" spans="30:33">
      <c r="AD1077" s="75" t="s">
        <v>1195</v>
      </c>
      <c r="AE1077" s="75" t="s">
        <v>1196</v>
      </c>
      <c r="AF1077" s="75" t="str">
        <f t="shared" si="84"/>
        <v>K848038</v>
      </c>
      <c r="AG1077" s="75" t="str">
        <f>VLOOKUP(AF1077,AKT!$C$4:$E$324,3,FALSE)</f>
        <v>0950</v>
      </c>
    </row>
    <row r="1078" spans="30:33">
      <c r="AD1078" s="75" t="s">
        <v>1197</v>
      </c>
      <c r="AE1078" s="75" t="s">
        <v>1198</v>
      </c>
      <c r="AF1078" s="75" t="str">
        <f t="shared" si="84"/>
        <v>K848038</v>
      </c>
      <c r="AG1078" s="75" t="str">
        <f>VLOOKUP(AF1078,AKT!$C$4:$E$324,3,FALSE)</f>
        <v>0950</v>
      </c>
    </row>
    <row r="1079" spans="30:33">
      <c r="AD1079" s="75" t="s">
        <v>1199</v>
      </c>
      <c r="AE1079" s="75" t="s">
        <v>1200</v>
      </c>
      <c r="AF1079" s="75" t="str">
        <f t="shared" si="84"/>
        <v>K848038</v>
      </c>
      <c r="AG1079" s="75" t="str">
        <f>VLOOKUP(AF1079,AKT!$C$4:$E$324,3,FALSE)</f>
        <v>0950</v>
      </c>
    </row>
    <row r="1080" spans="30:33">
      <c r="AD1080" s="75" t="s">
        <v>1201</v>
      </c>
      <c r="AE1080" s="75" t="s">
        <v>1202</v>
      </c>
      <c r="AF1080" s="75" t="str">
        <f t="shared" si="84"/>
        <v>K848038</v>
      </c>
      <c r="AG1080" s="75" t="str">
        <f>VLOOKUP(AF1080,AKT!$C$4:$E$324,3,FALSE)</f>
        <v>0950</v>
      </c>
    </row>
    <row r="1081" spans="30:33">
      <c r="AD1081" s="75" t="s">
        <v>1203</v>
      </c>
      <c r="AE1081" s="75" t="s">
        <v>1204</v>
      </c>
      <c r="AF1081" s="75" t="str">
        <f t="shared" si="84"/>
        <v>K848038</v>
      </c>
      <c r="AG1081" s="75" t="str">
        <f>VLOOKUP(AF1081,AKT!$C$4:$E$324,3,FALSE)</f>
        <v>0950</v>
      </c>
    </row>
    <row r="1082" spans="30:33">
      <c r="AD1082" s="75" t="s">
        <v>3461</v>
      </c>
      <c r="AE1082" s="75" t="s">
        <v>1153</v>
      </c>
      <c r="AF1082" s="75" t="str">
        <f t="shared" si="84"/>
        <v>K733069</v>
      </c>
      <c r="AG1082" s="75" t="str">
        <f>VLOOKUP(AF1082,AKT!$C$4:$E$324,3,FALSE)</f>
        <v>0150</v>
      </c>
    </row>
    <row r="1083" spans="30:33">
      <c r="AD1083" s="75" t="s">
        <v>3462</v>
      </c>
      <c r="AE1083" s="75" t="s">
        <v>1155</v>
      </c>
      <c r="AF1083" s="75" t="str">
        <f t="shared" si="84"/>
        <v>K733069</v>
      </c>
      <c r="AG1083" s="75" t="str">
        <f>VLOOKUP(AF1083,AKT!$C$4:$E$324,3,FALSE)</f>
        <v>0150</v>
      </c>
    </row>
  </sheetData>
  <sheetProtection selectLockedCells="1"/>
  <autoFilter ref="A2:O494"/>
  <sortState ref="AD7:AE239">
    <sortCondition ref="AD7"/>
  </sortState>
  <mergeCells count="1">
    <mergeCell ref="A1:B1"/>
  </mergeCells>
  <dataValidations xWindow="309" yWindow="502" count="8">
    <dataValidation type="whole" allowBlank="1" showInputMessage="1" showErrorMessage="1" errorTitle="GREŠKA" error="U ovo polje je dozvoljen unos samo brojčanih vrijednosti (bez decimala!)" sqref="I63 I3:I60 J3:J494 H3:H494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9:C494 C25 C30:C57 C3:C19">
      <formula1>$X$4:$X$1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60:E494 E26:E57 E20:E23 E3:E18">
      <formula1>$AD$5:$AD$1083</formula1>
    </dataValidation>
    <dataValidation type="list" allowBlank="1" showInputMessage="1" showErrorMessage="1" errorTitle="GREŠKA" error="Za unos odaberite vrijednost iz padajućeg izbornika!" prompt="Molimo odaberite vrijednost iz padajućeg izbornika!" sqref="C58">
      <formula1>$U$4:$U$91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58:E59 E24:E25 E19">
      <formula1>$AA$5:$AA$425</formula1>
    </dataValidation>
    <dataValidation type="list" allowBlank="1" showInputMessage="1" showErrorMessage="1" errorTitle="GREŠKA" error="Za unos odaberite vrijednost iz padajućeg izbornika!" prompt="Molimo odaberite vrijednost iz padajućeg izbornika!" sqref="C26:C29 D29">
      <formula1>$Y$4:$Y$87</formula1>
    </dataValidation>
    <dataValidation type="list" allowBlank="1" showInputMessage="1" showErrorMessage="1" errorTitle="GREŠKA" error="Za unos odaberite vrijednost iz padajućeg izbornika!" prompt="Molimo odaberite vrijednost iz padajućeg izbornika!" sqref="C20:C24">
      <formula1>$Y$4:$Y$84</formula1>
    </dataValidation>
    <dataValidation type="list" allowBlank="1" showInputMessage="1" showErrorMessage="1" errorTitle="GREŠKA" error="Za unos odaberite vrijednost iz padajućeg izbornika!" prompt="Molimo odaberite vrijednost iz padajućeg izbornika!" sqref="A3:A494">
      <formula1>$U$5:$U$18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09" yWindow="502" count="2">
        <x14:dataValidation type="list" allowBlank="1" showInputMessage="1" showErrorMessage="1">
          <x14:formula1>
            <xm:f>IF(OR(C3=3691,C3=3692,C3=3693,C3=3694),'KORISNICI DP'!$D$4:$D$614,$M$1)</xm:f>
          </x14:formula1>
          <xm:sqref>P24:P25 P30:P494 P3:P19</xm:sqref>
        </x14:dataValidation>
        <x14:dataValidation type="list" allowBlank="1" showInputMessage="1" showErrorMessage="1">
          <x14:formula1>
            <xm:f>IF(OR(C20=3691,C20=3692,C20=3693,C20=3694),'C:\Users\Arežina\Downloads\[Copy of Privitak 1 - Prijedlog financijskog plana_2024-2026 FINAL.xlsx]KORISNICI DP'!#REF!,$M$1)</xm:f>
          </x14:formula1>
          <xm:sqref>P26:P29 P20:P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28" activePane="bottomRight" state="frozen"/>
      <selection pane="topRight" activeCell="B1" sqref="B1"/>
      <selection pane="bottomLeft" activeCell="A7" sqref="A7"/>
      <selection pane="bottomRight" activeCell="J27" sqref="J27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9" width="13.85546875" style="1" customWidth="1"/>
    <col min="10" max="10" width="20.7109375" style="1" customWidth="1"/>
    <col min="11" max="18" width="13.85546875" style="1" customWidth="1"/>
    <col min="19" max="19" width="18.5703125" style="1" customWidth="1"/>
    <col min="20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90" t="s">
        <v>5078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</row>
    <row r="2" spans="1:21" ht="15.6" customHeight="1">
      <c r="A2" s="390"/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</row>
    <row r="3" spans="1:21" ht="15.6" customHeight="1">
      <c r="A3" s="390" t="s">
        <v>5079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</row>
    <row r="4" spans="1:21" ht="15.6" customHeight="1">
      <c r="A4" s="390"/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</row>
    <row r="5" spans="1:21" ht="15.6" customHeight="1">
      <c r="A5" s="390" t="s">
        <v>5103</v>
      </c>
      <c r="B5" s="390"/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11297524</v>
      </c>
      <c r="D8" s="60">
        <f>+D30+D27</f>
        <v>8308350</v>
      </c>
      <c r="E8" s="60">
        <f>+E30+E27</f>
        <v>74782</v>
      </c>
      <c r="F8" s="60">
        <f>+F30+F27</f>
        <v>610524</v>
      </c>
      <c r="G8" s="60">
        <f t="shared" ref="G8:U8" si="0">+G30+G27</f>
        <v>0</v>
      </c>
      <c r="H8" s="60">
        <f t="shared" si="0"/>
        <v>387550</v>
      </c>
      <c r="I8" s="60">
        <f>+I30+I27</f>
        <v>13983</v>
      </c>
      <c r="J8" s="60">
        <f t="shared" si="0"/>
        <v>1020042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852643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2965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19,'Unos prihoda i primitaka'!$C$3:$C$519,"=11",'Unos prihoda i primitaka'!$L$3:$L$519,"=61")</f>
        <v>0</v>
      </c>
      <c r="E9" s="120">
        <f>SUMIFS('Unos prihoda i primitaka'!$G$3:$G$519,'Unos prihoda i primitaka'!$C$3:$C$519,"=12",'Unos prihoda i primitaka'!$L$3:$L$519,"=61")</f>
        <v>0</v>
      </c>
      <c r="F9" s="120">
        <f>SUMIFS('Unos prihoda i primitaka'!$G$3:$G$519,'Unos prihoda i primitaka'!$C$3:$C$519,"=31",'Unos prihoda i primitaka'!$L$3:$L$519,"=61")</f>
        <v>0</v>
      </c>
      <c r="G9" s="120">
        <f>SUMIFS('Unos prihoda i primitaka'!$G$3:$G$519,'Unos prihoda i primitaka'!$C$3:$C$519,"=41",'Unos prihoda i primitaka'!$L$3:$L$519,"=61")</f>
        <v>0</v>
      </c>
      <c r="H9" s="120">
        <f>SUMIFS('Unos prihoda i primitaka'!$G$3:$G$519,'Unos prihoda i primitaka'!$C$3:$C$519,"=43",'Unos prihoda i primitaka'!$L$3:$L$519,"=61")</f>
        <v>0</v>
      </c>
      <c r="I9" s="120">
        <f>SUMIFS('Unos prihoda i primitaka'!$G$3:$G$519,'Unos prihoda i primitaka'!$C$3:$C$519,"=51",'Unos prihoda i primitaka'!$L$3:$L$519,"=61")</f>
        <v>0</v>
      </c>
      <c r="J9" s="120">
        <f>SUMIFS('Unos prihoda i primitaka'!$G$3:$G$519,'Unos prihoda i primitaka'!$C$3:$C$519,"=52",'Unos prihoda i primitaka'!$L$3:$L$519,"=61")</f>
        <v>0</v>
      </c>
      <c r="K9" s="120">
        <f>SUMIFS('Unos prihoda i primitaka'!$G$3:$G$519,'Unos prihoda i primitaka'!$C$3:$C$519,"=552",'Unos prihoda i primitaka'!$L$3:$L$519,"=61")</f>
        <v>0</v>
      </c>
      <c r="L9" s="120">
        <f>SUMIFS('Unos prihoda i primitaka'!$G$3:$G$519,'Unos prihoda i primitaka'!$C$3:$C$519,"=559",'Unos prihoda i primitaka'!$L$3:$L$519,"=61")</f>
        <v>0</v>
      </c>
      <c r="M9" s="120">
        <f>SUMIFS('Unos prihoda i primitaka'!$G$3:$G$519,'Unos prihoda i primitaka'!$C$3:$C$519,"=561",'Unos prihoda i primitaka'!$L$3:$L$519,"=61")</f>
        <v>0</v>
      </c>
      <c r="N9" s="120">
        <f>SUMIFS('Unos prihoda i primitaka'!$G$3:$G$519,'Unos prihoda i primitaka'!$C$3:$C$519,"=563",'Unos prihoda i primitaka'!$L$3:$L$519,"=61")</f>
        <v>0</v>
      </c>
      <c r="O9" s="120">
        <f>SUMIFS('Unos prihoda i primitaka'!$G$3:$G$519,'Unos prihoda i primitaka'!$C$3:$C$519,"=573",'Unos prihoda i primitaka'!$L$3:$L$519,"=61")</f>
        <v>0</v>
      </c>
      <c r="P9" s="120">
        <f>SUMIFS('Unos prihoda i primitaka'!$G$3:$G$519,'Unos prihoda i primitaka'!$C$3:$C$519,"=575",'Unos prihoda i primitaka'!$L$3:$L$519,"=61")</f>
        <v>0</v>
      </c>
      <c r="Q9" s="120">
        <f>SUMIFS('Unos prihoda i primitaka'!$G$3:$G$519,'Unos prihoda i primitaka'!$C$3:$C$519,"=576",'Unos prihoda i primitaka'!$L$3:$L$519,"=61")</f>
        <v>0</v>
      </c>
      <c r="R9" s="120">
        <f>SUMIFS('Unos prihoda i primitaka'!$G$3:$G$519,'Unos prihoda i primitaka'!$C$3:$C$519,"=581",'Unos prihoda i primitaka'!$L$3:$L$519,"=61")</f>
        <v>0</v>
      </c>
      <c r="S9" s="120">
        <f>SUMIFS('Unos prihoda i primitaka'!$G$3:$G$519,'Unos prihoda i primitaka'!$C$3:$C$519,"=61",'Unos prihoda i primitaka'!$L$3:$L$519,"=61")</f>
        <v>0</v>
      </c>
      <c r="T9" s="120">
        <f>SUMIFS('Unos prihoda i primitaka'!$G$3:$G$519,'Unos prihoda i primitaka'!$C$3:$C$519,"=63",'Unos prihoda i primitaka'!$L$3:$L$519,"=61")</f>
        <v>0</v>
      </c>
      <c r="U9" s="120">
        <f>SUMIFS('Unos prihoda i primitaka'!$G$3:$G$519,'Unos prihoda i primitaka'!$C$3:$C$519,"=71",'Unos prihoda i primitaka'!$L$3:$L$519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1886668</v>
      </c>
      <c r="D10" s="120">
        <f>SUMIFS('Unos prihoda i primitaka'!$G$3:$G$519,'Unos prihoda i primitaka'!$C$3:$C$519,"=11",'Unos prihoda i primitaka'!$L$3:$L$519,"=63")</f>
        <v>0</v>
      </c>
      <c r="E10" s="120">
        <f>SUMIFS('Unos prihoda i primitaka'!$G$3:$G$519,'Unos prihoda i primitaka'!$C$3:$C$519,"=12",'Unos prihoda i primitaka'!$L$3:$L$519,"=63")</f>
        <v>0</v>
      </c>
      <c r="F10" s="120">
        <f>SUMIFS('Unos prihoda i primitaka'!$G$3:$G$519,'Unos prihoda i primitaka'!$C$3:$C$519,"=31",'Unos prihoda i primitaka'!$L$3:$L$519,"=63")</f>
        <v>0</v>
      </c>
      <c r="G10" s="120">
        <f>SUMIFS('Unos prihoda i primitaka'!$G$3:$G$519,'Unos prihoda i primitaka'!$C$3:$C$519,"=41",'Unos prihoda i primitaka'!$L$3:$L$519,"=63")</f>
        <v>0</v>
      </c>
      <c r="H10" s="120">
        <f>SUMIFS('Unos prihoda i primitaka'!$G$3:$G$519,'Unos prihoda i primitaka'!$C$3:$C$519,"=43",'Unos prihoda i primitaka'!$L$3:$L$519,"=63")</f>
        <v>0</v>
      </c>
      <c r="I10" s="120">
        <f>SUMIFS('Unos prihoda i primitaka'!$G$3:$G$519,'Unos prihoda i primitaka'!$C$3:$C$519,"=51",'Unos prihoda i primitaka'!$L$3:$L$519,"=63")</f>
        <v>13983</v>
      </c>
      <c r="J10" s="120">
        <f>SUMIFS('Unos prihoda i primitaka'!$G$3:$G$519,'Unos prihoda i primitaka'!$C$3:$C$519,"=52",'Unos prihoda i primitaka'!$L$3:$L$519,"=63")</f>
        <v>1020042</v>
      </c>
      <c r="K10" s="120">
        <f>SUMIFS('Unos prihoda i primitaka'!$G$3:$G$519,'Unos prihoda i primitaka'!$C$3:$C$519,"=552",'Unos prihoda i primitaka'!$L$3:$L$519,"=63")</f>
        <v>0</v>
      </c>
      <c r="L10" s="120">
        <f>SUMIFS('Unos prihoda i primitaka'!$G$3:$G$519,'Unos prihoda i primitaka'!$C$3:$C$519,"=559",'Unos prihoda i primitaka'!$L$3:$L$519,"=63")</f>
        <v>0</v>
      </c>
      <c r="M10" s="120">
        <f>SUMIFS('Unos prihoda i primitaka'!$G$3:$G$519,'Unos prihoda i primitaka'!$C$3:$C$519,"=561",'Unos prihoda i primitaka'!$L$3:$L$519,"=63")</f>
        <v>0</v>
      </c>
      <c r="N10" s="120">
        <f>SUMIFS('Unos prihoda i primitaka'!$G$3:$G$519,'Unos prihoda i primitaka'!$C$3:$C$519,"=563",'Unos prihoda i primitaka'!$L$3:$L$519,"=63")</f>
        <v>852643</v>
      </c>
      <c r="O10" s="120">
        <f>SUMIFS('Unos prihoda i primitaka'!$G$3:$G$519,'Unos prihoda i primitaka'!$C$3:$C$519,"=573",'Unos prihoda i primitaka'!$L$3:$L$519,"=63")</f>
        <v>0</v>
      </c>
      <c r="P10" s="120">
        <f>SUMIFS('Unos prihoda i primitaka'!$G$3:$G$519,'Unos prihoda i primitaka'!$C$3:$C$519,"=575",'Unos prihoda i primitaka'!$L$3:$L$519,"=63")</f>
        <v>0</v>
      </c>
      <c r="Q10" s="120">
        <f>SUMIFS('Unos prihoda i primitaka'!$G$3:$G$519,'Unos prihoda i primitaka'!$C$3:$C$519,"=576",'Unos prihoda i primitaka'!$L$3:$L$519,"=63")</f>
        <v>0</v>
      </c>
      <c r="R10" s="120">
        <f>SUMIFS('Unos prihoda i primitaka'!$G$3:$G$519,'Unos prihoda i primitaka'!$C$3:$C$519,"=581",'Unos prihoda i primitaka'!$L$3:$L$519,"=63")</f>
        <v>0</v>
      </c>
      <c r="S10" s="120">
        <f>SUMIFS('Unos prihoda i primitaka'!$G$3:$G$519,'Unos prihoda i primitaka'!$C$3:$C$519,"=61",'Unos prihoda i primitaka'!$L$3:$L$519,"=63")</f>
        <v>0</v>
      </c>
      <c r="T10" s="120">
        <f>SUMIFS('Unos prihoda i primitaka'!$G$3:$G$519,'Unos prihoda i primitaka'!$C$3:$C$519,"=63",'Unos prihoda i primitaka'!$L$3:$L$519,"=63")</f>
        <v>0</v>
      </c>
      <c r="U10" s="120">
        <f>SUMIFS('Unos prihoda i primitaka'!$G$3:$G$519,'Unos prihoda i primitaka'!$C$3:$C$519,"=71",'Unos prihoda i primitaka'!$L$3:$L$519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0</v>
      </c>
      <c r="D14" s="120">
        <f>SUMIFS('Unos prihoda i primitaka'!$G$3:$G$519,'Unos prihoda i primitaka'!$C$3:$C$519,"=11",'Unos prihoda i primitaka'!$L$3:$L$519,"=64")</f>
        <v>0</v>
      </c>
      <c r="E14" s="120">
        <f>SUMIFS('Unos prihoda i primitaka'!$G$3:$G$519,'Unos prihoda i primitaka'!$C$3:$C$519,"=12",'Unos prihoda i primitaka'!$L$3:$L$519,"=64")</f>
        <v>0</v>
      </c>
      <c r="F14" s="120">
        <f>SUMIFS('Unos prihoda i primitaka'!$G$3:$G$519,'Unos prihoda i primitaka'!$C$3:$C$519,"=31",'Unos prihoda i primitaka'!$L$3:$L$519,"=64")</f>
        <v>0</v>
      </c>
      <c r="G14" s="120">
        <f>SUMIFS('Unos prihoda i primitaka'!$G$3:$G$519,'Unos prihoda i primitaka'!$C$3:$C$519,"=41",'Unos prihoda i primitaka'!$L$3:$L$519,"=64")</f>
        <v>0</v>
      </c>
      <c r="H14" s="120">
        <f>SUMIFS('Unos prihoda i primitaka'!$G$3:$G$519,'Unos prihoda i primitaka'!$C$3:$C$519,"=43",'Unos prihoda i primitaka'!$L$3:$L$519,"=64")</f>
        <v>0</v>
      </c>
      <c r="I14" s="120">
        <f>SUMIFS('Unos prihoda i primitaka'!$G$3:$G$519,'Unos prihoda i primitaka'!$C$3:$C$519,"=51",'Unos prihoda i primitaka'!$L$3:$L$519,"=64")</f>
        <v>0</v>
      </c>
      <c r="J14" s="120">
        <f>SUMIFS('Unos prihoda i primitaka'!$G$3:$G$519,'Unos prihoda i primitaka'!$C$3:$C$519,"=52",'Unos prihoda i primitaka'!$L$3:$L$519,"=64")</f>
        <v>0</v>
      </c>
      <c r="K14" s="120">
        <f>SUMIFS('Unos prihoda i primitaka'!$G$3:$G$519,'Unos prihoda i primitaka'!$C$3:$C$519,"=552",'Unos prihoda i primitaka'!$L$3:$L$519,"=64")</f>
        <v>0</v>
      </c>
      <c r="L14" s="120">
        <f>SUMIFS('Unos prihoda i primitaka'!$G$3:$G$519,'Unos prihoda i primitaka'!$C$3:$C$519,"=559",'Unos prihoda i primitaka'!$L$3:$L$519,"=64")</f>
        <v>0</v>
      </c>
      <c r="M14" s="120">
        <f>SUMIFS('Unos prihoda i primitaka'!$G$3:$G$519,'Unos prihoda i primitaka'!$C$3:$C$519,"=561",'Unos prihoda i primitaka'!$L$3:$L$519,"=64")</f>
        <v>0</v>
      </c>
      <c r="N14" s="120">
        <f>SUMIFS('Unos prihoda i primitaka'!$G$3:$G$519,'Unos prihoda i primitaka'!$C$3:$C$519,"=563",'Unos prihoda i primitaka'!$L$3:$L$519,"=64")</f>
        <v>0</v>
      </c>
      <c r="O14" s="120">
        <f>SUMIFS('Unos prihoda i primitaka'!$G$3:$G$519,'Unos prihoda i primitaka'!$C$3:$C$519,"=573",'Unos prihoda i primitaka'!$L$3:$L$519,"=64")</f>
        <v>0</v>
      </c>
      <c r="P14" s="120">
        <f>SUMIFS('Unos prihoda i primitaka'!$G$3:$G$519,'Unos prihoda i primitaka'!$C$3:$C$519,"=575",'Unos prihoda i primitaka'!$L$3:$L$519,"=64")</f>
        <v>0</v>
      </c>
      <c r="Q14" s="120">
        <f>SUMIFS('Unos prihoda i primitaka'!$G$3:$G$519,'Unos prihoda i primitaka'!$C$3:$C$519,"=576",'Unos prihoda i primitaka'!$L$3:$L$519,"=64")</f>
        <v>0</v>
      </c>
      <c r="R14" s="120">
        <f>SUMIFS('Unos prihoda i primitaka'!$G$3:$G$519,'Unos prihoda i primitaka'!$C$3:$C$519,"=581",'Unos prihoda i primitaka'!$L$3:$L$519,"=64")</f>
        <v>0</v>
      </c>
      <c r="S14" s="120">
        <f>SUMIFS('Unos prihoda i primitaka'!$G$3:$G$519,'Unos prihoda i primitaka'!$C$3:$C$519,"=61",'Unos prihoda i primitaka'!$L$3:$L$519,"=64")</f>
        <v>0</v>
      </c>
      <c r="T14" s="120">
        <f>SUMIFS('Unos prihoda i primitaka'!$G$3:$G$519,'Unos prihoda i primitaka'!$C$3:$C$519,"=63",'Unos prihoda i primitaka'!$L$3:$L$519,"=64")</f>
        <v>0</v>
      </c>
      <c r="U14" s="120">
        <f>SUMIFS('Unos prihoda i primitaka'!$G$3:$G$519,'Unos prihoda i primitaka'!$C$3:$C$519,"=71",'Unos prihoda i primitaka'!$L$3:$L$519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387550</v>
      </c>
      <c r="D17" s="120">
        <f>SUMIFS('Unos prihoda i primitaka'!$G$3:$G$519,'Unos prihoda i primitaka'!$C$3:$C$519,"=11",'Unos prihoda i primitaka'!$L$3:$L$519,"=65")</f>
        <v>0</v>
      </c>
      <c r="E17" s="120">
        <f>SUMIFS('Unos prihoda i primitaka'!$G$3:$G$519,'Unos prihoda i primitaka'!$C$3:$C$519,"=12",'Unos prihoda i primitaka'!$L$3:$L$519,"=65")</f>
        <v>0</v>
      </c>
      <c r="F17" s="120">
        <f>SUMIFS('Unos prihoda i primitaka'!$G$3:$G$519,'Unos prihoda i primitaka'!$C$3:$C$519,"=31",'Unos prihoda i primitaka'!$L$3:$L$519,"=65")</f>
        <v>0</v>
      </c>
      <c r="G17" s="120">
        <f>SUMIFS('Unos prihoda i primitaka'!$G$3:$G$519,'Unos prihoda i primitaka'!$C$3:$C$519,"=41",'Unos prihoda i primitaka'!$L$3:$L$519,"=65")</f>
        <v>0</v>
      </c>
      <c r="H17" s="120">
        <f>SUMIFS('Unos prihoda i primitaka'!$G$3:$G$519,'Unos prihoda i primitaka'!$C$3:$C$519,"=43",'Unos prihoda i primitaka'!$L$3:$L$519,"=65")</f>
        <v>387550</v>
      </c>
      <c r="I17" s="120">
        <f>SUMIFS('Unos prihoda i primitaka'!$G$3:$G$519,'Unos prihoda i primitaka'!$C$3:$C$519,"=51",'Unos prihoda i primitaka'!$L$3:$L$519,"=65")</f>
        <v>0</v>
      </c>
      <c r="J17" s="120">
        <f>SUMIFS('Unos prihoda i primitaka'!$G$3:$G$519,'Unos prihoda i primitaka'!$C$3:$C$519,"=52",'Unos prihoda i primitaka'!$L$3:$L$519,"=65")</f>
        <v>0</v>
      </c>
      <c r="K17" s="120">
        <f>SUMIFS('Unos prihoda i primitaka'!$G$3:$G$519,'Unos prihoda i primitaka'!$C$3:$C$519,"=552",'Unos prihoda i primitaka'!$L$3:$L$519,"=65")</f>
        <v>0</v>
      </c>
      <c r="L17" s="120">
        <f>SUMIFS('Unos prihoda i primitaka'!$G$3:$G$519,'Unos prihoda i primitaka'!$C$3:$C$519,"=559",'Unos prihoda i primitaka'!$L$3:$L$519,"=65")</f>
        <v>0</v>
      </c>
      <c r="M17" s="120">
        <f>SUMIFS('Unos prihoda i primitaka'!$G$3:$G$519,'Unos prihoda i primitaka'!$C$3:$C$519,"=561",'Unos prihoda i primitaka'!$L$3:$L$519,"=65")</f>
        <v>0</v>
      </c>
      <c r="N17" s="120">
        <f>SUMIFS('Unos prihoda i primitaka'!$G$3:$G$519,'Unos prihoda i primitaka'!$C$3:$C$519,"=563",'Unos prihoda i primitaka'!$L$3:$L$519,"=65")</f>
        <v>0</v>
      </c>
      <c r="O17" s="120">
        <f>SUMIFS('Unos prihoda i primitaka'!$G$3:$G$519,'Unos prihoda i primitaka'!$C$3:$C$519,"=573",'Unos prihoda i primitaka'!$L$3:$L$519,"=65")</f>
        <v>0</v>
      </c>
      <c r="P17" s="120">
        <f>SUMIFS('Unos prihoda i primitaka'!$G$3:$G$519,'Unos prihoda i primitaka'!$C$3:$C$519,"=575",'Unos prihoda i primitaka'!$L$3:$L$519,"=65")</f>
        <v>0</v>
      </c>
      <c r="Q17" s="120">
        <f>SUMIFS('Unos prihoda i primitaka'!$G$3:$G$519,'Unos prihoda i primitaka'!$C$3:$C$519,"=576",'Unos prihoda i primitaka'!$L$3:$L$519,"=65")</f>
        <v>0</v>
      </c>
      <c r="R17" s="120">
        <f>SUMIFS('Unos prihoda i primitaka'!$G$3:$G$519,'Unos prihoda i primitaka'!$C$3:$C$519,"=581",'Unos prihoda i primitaka'!$L$3:$L$519,"=65")</f>
        <v>0</v>
      </c>
      <c r="S17" s="120">
        <f>SUMIFS('Unos prihoda i primitaka'!$G$3:$G$519,'Unos prihoda i primitaka'!$C$3:$C$519,"=61",'Unos prihoda i primitaka'!$L$3:$L$519,"=65")</f>
        <v>0</v>
      </c>
      <c r="T17" s="120">
        <f>SUMIFS('Unos prihoda i primitaka'!$G$3:$G$519,'Unos prihoda i primitaka'!$C$3:$C$519,"=63",'Unos prihoda i primitaka'!$L$3:$L$519,"=65")</f>
        <v>0</v>
      </c>
      <c r="U17" s="120">
        <f>SUMIFS('Unos prihoda i primitaka'!$G$3:$G$519,'Unos prihoda i primitaka'!$C$3:$C$519,"=71",'Unos prihoda i primitaka'!$L$3:$L$519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640174</v>
      </c>
      <c r="D21" s="120">
        <f>SUMIFS('Unos prihoda i primitaka'!$G$3:$G$519,'Unos prihoda i primitaka'!$C$3:$C$519,"=11",'Unos prihoda i primitaka'!$L$3:$L$519,"=66")</f>
        <v>0</v>
      </c>
      <c r="E21" s="120">
        <f>SUMIFS('Unos prihoda i primitaka'!$G$3:$G$519,'Unos prihoda i primitaka'!$C$3:$C$519,"=12",'Unos prihoda i primitaka'!$L$3:$L$519,"=66")</f>
        <v>0</v>
      </c>
      <c r="F21" s="120">
        <f>SUMIFS('Unos prihoda i primitaka'!$G$3:$G$519,'Unos prihoda i primitaka'!$C$3:$C$519,"=31",'Unos prihoda i primitaka'!$L$3:$L$519,"=66")</f>
        <v>610524</v>
      </c>
      <c r="G21" s="120">
        <f>SUMIFS('Unos prihoda i primitaka'!$G$3:$G$519,'Unos prihoda i primitaka'!$C$3:$C$519,"=41",'Unos prihoda i primitaka'!$L$3:$L$519,"=66")</f>
        <v>0</v>
      </c>
      <c r="H21" s="120">
        <f>SUMIFS('Unos prihoda i primitaka'!$G$3:$G$519,'Unos prihoda i primitaka'!$C$3:$C$519,"=43",'Unos prihoda i primitaka'!$L$3:$L$519,"=66")</f>
        <v>0</v>
      </c>
      <c r="I21" s="120">
        <f>SUMIFS('Unos prihoda i primitaka'!$G$3:$G$519,'Unos prihoda i primitaka'!$C$3:$C$519,"=51",'Unos prihoda i primitaka'!$L$3:$L$519,"=66")</f>
        <v>0</v>
      </c>
      <c r="J21" s="120">
        <f>SUMIFS('Unos prihoda i primitaka'!$G$3:$G$519,'Unos prihoda i primitaka'!$C$3:$C$519,"=52",'Unos prihoda i primitaka'!$L$3:$L$519,"=66")</f>
        <v>0</v>
      </c>
      <c r="K21" s="120">
        <f>SUMIFS('Unos prihoda i primitaka'!$G$3:$G$519,'Unos prihoda i primitaka'!$C$3:$C$519,"=552",'Unos prihoda i primitaka'!$L$3:$L$519,"=66")</f>
        <v>0</v>
      </c>
      <c r="L21" s="120">
        <f>SUMIFS('Unos prihoda i primitaka'!$G$3:$G$519,'Unos prihoda i primitaka'!$C$3:$C$519,"=559",'Unos prihoda i primitaka'!$L$3:$L$519,"=66")</f>
        <v>0</v>
      </c>
      <c r="M21" s="120">
        <f>SUMIFS('Unos prihoda i primitaka'!$G$3:$G$519,'Unos prihoda i primitaka'!$C$3:$C$519,"=561",'Unos prihoda i primitaka'!$L$3:$L$519,"=66")</f>
        <v>0</v>
      </c>
      <c r="N21" s="120">
        <f>SUMIFS('Unos prihoda i primitaka'!$G$3:$G$519,'Unos prihoda i primitaka'!$C$3:$C$519,"=563",'Unos prihoda i primitaka'!$L$3:$L$519,"=66")</f>
        <v>0</v>
      </c>
      <c r="O21" s="120">
        <f>SUMIFS('Unos prihoda i primitaka'!$G$3:$G$519,'Unos prihoda i primitaka'!$C$3:$C$519,"=573",'Unos prihoda i primitaka'!$L$3:$L$519,"=66")</f>
        <v>0</v>
      </c>
      <c r="P21" s="120">
        <f>SUMIFS('Unos prihoda i primitaka'!$G$3:$G$519,'Unos prihoda i primitaka'!$C$3:$C$519,"=575",'Unos prihoda i primitaka'!$L$3:$L$519,"=66")</f>
        <v>0</v>
      </c>
      <c r="Q21" s="120">
        <f>SUMIFS('Unos prihoda i primitaka'!$G$3:$G$519,'Unos prihoda i primitaka'!$C$3:$C$519,"=576",'Unos prihoda i primitaka'!$L$3:$L$519,"=66")</f>
        <v>0</v>
      </c>
      <c r="R21" s="120">
        <f>SUMIFS('Unos prihoda i primitaka'!$G$3:$G$519,'Unos prihoda i primitaka'!$C$3:$C$519,"=581",'Unos prihoda i primitaka'!$L$3:$L$519,"=66")</f>
        <v>0</v>
      </c>
      <c r="S21" s="120">
        <f>SUMIFS('Unos prihoda i primitaka'!$G$3:$G$519,'Unos prihoda i primitaka'!$C$3:$C$519,"=61",'Unos prihoda i primitaka'!$L$3:$L$519,"=66")</f>
        <v>29650</v>
      </c>
      <c r="T21" s="120">
        <f>SUMIFS('Unos prihoda i primitaka'!$G$3:$G$519,'Unos prihoda i primitaka'!$C$3:$C$519,"=63",'Unos prihoda i primitaka'!$L$3:$L$519,"=66")</f>
        <v>0</v>
      </c>
      <c r="U21" s="120">
        <f>SUMIFS('Unos prihoda i primitaka'!$G$3:$G$519,'Unos prihoda i primitaka'!$C$3:$C$519,"=71",'Unos prihoda i primitaka'!$L$3:$L$519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8383132</v>
      </c>
      <c r="D25" s="120">
        <f>SUMIFS('Unos prihoda i primitaka'!$G$3:$G$519,'Unos prihoda i primitaka'!$C$3:$C$519,"=11",'Unos prihoda i primitaka'!$L$3:$L$519,"=67")</f>
        <v>8308350</v>
      </c>
      <c r="E25" s="120">
        <f>SUMIFS('Unos prihoda i primitaka'!$G$3:$G$519,'Unos prihoda i primitaka'!$C$3:$C$519,"=12",'Unos prihoda i primitaka'!$L$3:$L$519,"=67")</f>
        <v>74782</v>
      </c>
      <c r="F25" s="120">
        <f>SUMIFS('Unos prihoda i primitaka'!$G$3:$G$519,'Unos prihoda i primitaka'!$C$3:$C$519,"=31",'Unos prihoda i primitaka'!$L$3:$L$519,"=67")</f>
        <v>0</v>
      </c>
      <c r="G25" s="120">
        <f>SUMIFS('Unos prihoda i primitaka'!$G$3:$G$519,'Unos prihoda i primitaka'!$C$3:$C$519,"=41",'Unos prihoda i primitaka'!$L$3:$L$519,"=67")</f>
        <v>0</v>
      </c>
      <c r="H25" s="120">
        <f>SUMIFS('Unos prihoda i primitaka'!$G$3:$G$519,'Unos prihoda i primitaka'!$C$3:$C$519,"=43",'Unos prihoda i primitaka'!$L$3:$L$519,"=67")</f>
        <v>0</v>
      </c>
      <c r="I25" s="120">
        <f>SUMIFS('Unos prihoda i primitaka'!$G$3:$G$519,'Unos prihoda i primitaka'!$C$3:$C$519,"=51",'Unos prihoda i primitaka'!$L$3:$L$519,"=67")</f>
        <v>0</v>
      </c>
      <c r="J25" s="120">
        <f>SUMIFS('Unos prihoda i primitaka'!$G$3:$G$519,'Unos prihoda i primitaka'!$C$3:$C$519,"=52",'Unos prihoda i primitaka'!$L$3:$L$519,"=67")</f>
        <v>0</v>
      </c>
      <c r="K25" s="120">
        <f>SUMIFS('Unos prihoda i primitaka'!$G$3:$G$519,'Unos prihoda i primitaka'!$C$3:$C$519,"=552",'Unos prihoda i primitaka'!$L$3:$L$519,"=67")</f>
        <v>0</v>
      </c>
      <c r="L25" s="120">
        <f>SUMIFS('Unos prihoda i primitaka'!$G$3:$G$519,'Unos prihoda i primitaka'!$C$3:$C$519,"=559",'Unos prihoda i primitaka'!$L$3:$L$519,"=67")</f>
        <v>0</v>
      </c>
      <c r="M25" s="120">
        <f>SUMIFS('Unos prihoda i primitaka'!$G$3:$G$519,'Unos prihoda i primitaka'!$C$3:$C$519,"=561",'Unos prihoda i primitaka'!$L$3:$L$519,"=67")</f>
        <v>0</v>
      </c>
      <c r="N25" s="120">
        <f>SUMIFS('Unos prihoda i primitaka'!$G$3:$G$519,'Unos prihoda i primitaka'!$C$3:$C$519,"=563",'Unos prihoda i primitaka'!$L$3:$L$519,"=67")</f>
        <v>0</v>
      </c>
      <c r="O25" s="120">
        <f>SUMIFS('Unos prihoda i primitaka'!$G$3:$G$519,'Unos prihoda i primitaka'!$C$3:$C$519,"=573",'Unos prihoda i primitaka'!$L$3:$L$519,"=67")</f>
        <v>0</v>
      </c>
      <c r="P25" s="120">
        <f>SUMIFS('Unos prihoda i primitaka'!$G$3:$G$519,'Unos prihoda i primitaka'!$C$3:$C$519,"=575",'Unos prihoda i primitaka'!$L$3:$L$519,"=67")</f>
        <v>0</v>
      </c>
      <c r="Q25" s="120">
        <f>SUMIFS('Unos prihoda i primitaka'!$G$3:$G$519,'Unos prihoda i primitaka'!$C$3:$C$519,"=576",'Unos prihoda i primitaka'!$L$3:$L$519,"=67")</f>
        <v>0</v>
      </c>
      <c r="R25" s="120">
        <f>SUMIFS('Unos prihoda i primitaka'!$G$3:$G$519,'Unos prihoda i primitaka'!$C$3:$C$519,"=581",'Unos prihoda i primitaka'!$L$3:$L$519,"=67")</f>
        <v>0</v>
      </c>
      <c r="S25" s="120">
        <f>SUMIFS('Unos prihoda i primitaka'!$G$3:$G$519,'Unos prihoda i primitaka'!$C$3:$C$519,"=61",'Unos prihoda i primitaka'!$L$3:$L$519,"=67")</f>
        <v>0</v>
      </c>
      <c r="T25" s="120">
        <f>SUMIFS('Unos prihoda i primitaka'!$G$3:$G$519,'Unos prihoda i primitaka'!$C$3:$C$519,"=63",'Unos prihoda i primitaka'!$L$3:$L$519,"=67")</f>
        <v>0</v>
      </c>
      <c r="U25" s="120">
        <f>SUMIFS('Unos prihoda i primitaka'!$G$3:$G$519,'Unos prihoda i primitaka'!$C$3:$C$519,"=71",'Unos prihoda i primitaka'!$L$3:$L$519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19,'Unos prihoda i primitaka'!$C$3:$C$519,"=11",'Unos prihoda i primitaka'!$L$3:$L$519,"=68")</f>
        <v>0</v>
      </c>
      <c r="E26" s="120">
        <f>SUMIFS('Unos prihoda i primitaka'!$G$3:$G$519,'Unos prihoda i primitaka'!$C$3:$C$519,"=12",'Unos prihoda i primitaka'!$L$3:$L$519,"=68")</f>
        <v>0</v>
      </c>
      <c r="F26" s="120">
        <f>SUMIFS('Unos prihoda i primitaka'!$G$3:$G$519,'Unos prihoda i primitaka'!$C$3:$C$519,"=31",'Unos prihoda i primitaka'!$L$3:$L$519,"=68")</f>
        <v>0</v>
      </c>
      <c r="G26" s="120">
        <f>SUMIFS('Unos prihoda i primitaka'!$G$3:$G$519,'Unos prihoda i primitaka'!$C$3:$C$519,"=41",'Unos prihoda i primitaka'!$L$3:$L$519,"=68")</f>
        <v>0</v>
      </c>
      <c r="H26" s="120">
        <f>SUMIFS('Unos prihoda i primitaka'!$G$3:$G$519,'Unos prihoda i primitaka'!$C$3:$C$519,"=43",'Unos prihoda i primitaka'!$L$3:$L$519,"=68")</f>
        <v>0</v>
      </c>
      <c r="I26" s="120">
        <f>SUMIFS('Unos prihoda i primitaka'!$G$3:$G$519,'Unos prihoda i primitaka'!$C$3:$C$519,"=51",'Unos prihoda i primitaka'!$L$3:$L$519,"=68")</f>
        <v>0</v>
      </c>
      <c r="J26" s="120">
        <f>SUMIFS('Unos prihoda i primitaka'!$G$3:$G$519,'Unos prihoda i primitaka'!$C$3:$C$519,"=52",'Unos prihoda i primitaka'!$L$3:$L$519,"=68")</f>
        <v>0</v>
      </c>
      <c r="K26" s="120">
        <f>SUMIFS('Unos prihoda i primitaka'!$G$3:$G$519,'Unos prihoda i primitaka'!$C$3:$C$519,"=552",'Unos prihoda i primitaka'!$L$3:$L$519,"=68")</f>
        <v>0</v>
      </c>
      <c r="L26" s="120">
        <f>SUMIFS('Unos prihoda i primitaka'!$G$3:$G$519,'Unos prihoda i primitaka'!$C$3:$C$519,"=559",'Unos prihoda i primitaka'!$L$3:$L$519,"=68")</f>
        <v>0</v>
      </c>
      <c r="M26" s="120">
        <f>SUMIFS('Unos prihoda i primitaka'!$G$3:$G$519,'Unos prihoda i primitaka'!$C$3:$C$519,"=561",'Unos prihoda i primitaka'!$L$3:$L$519,"=68")</f>
        <v>0</v>
      </c>
      <c r="N26" s="120">
        <f>SUMIFS('Unos prihoda i primitaka'!$G$3:$G$519,'Unos prihoda i primitaka'!$C$3:$C$519,"=563",'Unos prihoda i primitaka'!$L$3:$L$519,"=68")</f>
        <v>0</v>
      </c>
      <c r="O26" s="120">
        <f>SUMIFS('Unos prihoda i primitaka'!$G$3:$G$519,'Unos prihoda i primitaka'!$C$3:$C$519,"=573",'Unos prihoda i primitaka'!$L$3:$L$519,"=68")</f>
        <v>0</v>
      </c>
      <c r="P26" s="120">
        <f>SUMIFS('Unos prihoda i primitaka'!$G$3:$G$519,'Unos prihoda i primitaka'!$C$3:$C$519,"=575",'Unos prihoda i primitaka'!$L$3:$L$519,"=68")</f>
        <v>0</v>
      </c>
      <c r="Q26" s="120">
        <f>SUMIFS('Unos prihoda i primitaka'!$G$3:$G$519,'Unos prihoda i primitaka'!$C$3:$C$519,"=576",'Unos prihoda i primitaka'!$L$3:$L$519,"=68")</f>
        <v>0</v>
      </c>
      <c r="R26" s="120">
        <f>SUMIFS('Unos prihoda i primitaka'!$G$3:$G$519,'Unos prihoda i primitaka'!$C$3:$C$519,"=581",'Unos prihoda i primitaka'!$L$3:$L$519,"=68")</f>
        <v>0</v>
      </c>
      <c r="S26" s="120">
        <f>SUMIFS('Unos prihoda i primitaka'!$G$3:$G$519,'Unos prihoda i primitaka'!$C$3:$C$519,"=61",'Unos prihoda i primitaka'!$L$3:$L$519,"=68")</f>
        <v>0</v>
      </c>
      <c r="T26" s="120">
        <f>SUMIFS('Unos prihoda i primitaka'!$G$3:$G$519,'Unos prihoda i primitaka'!$C$3:$C$519,"=63",'Unos prihoda i primitaka'!$L$3:$L$519,"=68")</f>
        <v>0</v>
      </c>
      <c r="U26" s="120">
        <f>SUMIFS('Unos prihoda i primitaka'!$G$3:$G$519,'Unos prihoda i primitaka'!$C$3:$C$519,"=71",'Unos prihoda i primitaka'!$L$3:$L$519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11297524</v>
      </c>
      <c r="D27" s="3">
        <f t="shared" ref="D27:U27" si="2">SUM(D9:D26)</f>
        <v>8308350</v>
      </c>
      <c r="E27" s="3">
        <f t="shared" si="2"/>
        <v>74782</v>
      </c>
      <c r="F27" s="3">
        <f t="shared" si="2"/>
        <v>610524</v>
      </c>
      <c r="G27" s="3">
        <f t="shared" si="2"/>
        <v>0</v>
      </c>
      <c r="H27" s="3">
        <f t="shared" si="2"/>
        <v>387550</v>
      </c>
      <c r="I27" s="3">
        <f t="shared" si="2"/>
        <v>13983</v>
      </c>
      <c r="J27" s="3">
        <f t="shared" si="2"/>
        <v>1020042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852643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2965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19,'Unos prihoda i primitaka'!$C$3:$C$519,"=11",'Unos prihoda i primitaka'!$L$3:$L$519,"=71")</f>
        <v>0</v>
      </c>
      <c r="E28" s="120">
        <f>SUMIFS('Unos prihoda i primitaka'!$G$3:$G$519,'Unos prihoda i primitaka'!$C$3:$C$519,"=12",'Unos prihoda i primitaka'!$L$3:$L$519,"=71")</f>
        <v>0</v>
      </c>
      <c r="F28" s="120">
        <f>SUMIFS('Unos prihoda i primitaka'!$G$3:$G$519,'Unos prihoda i primitaka'!$C$3:$C$519,"=31",'Unos prihoda i primitaka'!$L$3:$L$519,"=71")</f>
        <v>0</v>
      </c>
      <c r="G28" s="120">
        <f>SUMIFS('Unos prihoda i primitaka'!$G$3:$G$519,'Unos prihoda i primitaka'!$C$3:$C$519,"=41",'Unos prihoda i primitaka'!$L$3:$L$519,"=71")</f>
        <v>0</v>
      </c>
      <c r="H28" s="120">
        <f>SUMIFS('Unos prihoda i primitaka'!$G$3:$G$519,'Unos prihoda i primitaka'!$C$3:$C$519,"=43",'Unos prihoda i primitaka'!$L$3:$L$519,"=71")</f>
        <v>0</v>
      </c>
      <c r="I28" s="120">
        <f>SUMIFS('Unos prihoda i primitaka'!$G$3:$G$519,'Unos prihoda i primitaka'!$C$3:$C$519,"=51",'Unos prihoda i primitaka'!$L$3:$L$519,"=71")</f>
        <v>0</v>
      </c>
      <c r="J28" s="120">
        <f>SUMIFS('Unos prihoda i primitaka'!$G$3:$G$519,'Unos prihoda i primitaka'!$C$3:$C$519,"=52",'Unos prihoda i primitaka'!$L$3:$L$519,"=71")</f>
        <v>0</v>
      </c>
      <c r="K28" s="120">
        <f>SUMIFS('Unos prihoda i primitaka'!$G$3:$G$519,'Unos prihoda i primitaka'!$C$3:$C$519,"=552",'Unos prihoda i primitaka'!$L$3:$L$519,"=71")</f>
        <v>0</v>
      </c>
      <c r="L28" s="120">
        <f>SUMIFS('Unos prihoda i primitaka'!$G$3:$G$519,'Unos prihoda i primitaka'!$C$3:$C$519,"=559",'Unos prihoda i primitaka'!$L$3:$L$519,"=71")</f>
        <v>0</v>
      </c>
      <c r="M28" s="120">
        <f>SUMIFS('Unos prihoda i primitaka'!$G$3:$G$519,'Unos prihoda i primitaka'!$C$3:$C$519,"=561",'Unos prihoda i primitaka'!$L$3:$L$519,"=71")</f>
        <v>0</v>
      </c>
      <c r="N28" s="120">
        <f>SUMIFS('Unos prihoda i primitaka'!$G$3:$G$519,'Unos prihoda i primitaka'!$C$3:$C$519,"=563",'Unos prihoda i primitaka'!$L$3:$L$519,"=71")</f>
        <v>0</v>
      </c>
      <c r="O28" s="120">
        <f>SUMIFS('Unos prihoda i primitaka'!$G$3:$G$519,'Unos prihoda i primitaka'!$C$3:$C$519,"=573",'Unos prihoda i primitaka'!$L$3:$L$519,"=71")</f>
        <v>0</v>
      </c>
      <c r="P28" s="120">
        <f>SUMIFS('Unos prihoda i primitaka'!$G$3:$G$519,'Unos prihoda i primitaka'!$C$3:$C$519,"=575",'Unos prihoda i primitaka'!$L$3:$L$519,"=71")</f>
        <v>0</v>
      </c>
      <c r="Q28" s="120">
        <f>SUMIFS('Unos prihoda i primitaka'!$G$3:$G$519,'Unos prihoda i primitaka'!$C$3:$C$519,"=576",'Unos prihoda i primitaka'!$L$3:$L$519,"=71")</f>
        <v>0</v>
      </c>
      <c r="R28" s="120">
        <f>SUMIFS('Unos prihoda i primitaka'!$G$3:$G$519,'Unos prihoda i primitaka'!$C$3:$C$519,"=581",'Unos prihoda i primitaka'!$L$3:$L$519,"=71")</f>
        <v>0</v>
      </c>
      <c r="S28" s="120">
        <f>SUMIFS('Unos prihoda i primitaka'!$G$3:$G$519,'Unos prihoda i primitaka'!$C$3:$C$519,"=61",'Unos prihoda i primitaka'!$L$3:$L$519,"=71")</f>
        <v>0</v>
      </c>
      <c r="T28" s="120">
        <f>SUMIFS('Unos prihoda i primitaka'!$G$3:$G$519,'Unos prihoda i primitaka'!$C$3:$C$519,"=63",'Unos prihoda i primitaka'!$L$3:$L$519,"=71")</f>
        <v>0</v>
      </c>
      <c r="U28" s="120">
        <f>SUMIFS('Unos prihoda i primitaka'!$G$3:$G$519,'Unos prihoda i primitaka'!$C$3:$C$519,"=71",'Unos prihoda i primitaka'!$L$3:$L$519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0</v>
      </c>
      <c r="D29" s="120">
        <f>SUMIFS('Unos prihoda i primitaka'!$G$3:$G$519,'Unos prihoda i primitaka'!$C$3:$C$519,"=11",'Unos prihoda i primitaka'!$L$3:$L$519,"=72")</f>
        <v>0</v>
      </c>
      <c r="E29" s="120">
        <f>SUMIFS('Unos prihoda i primitaka'!$G$3:$G$519,'Unos prihoda i primitaka'!$C$3:$C$519,"=12",'Unos prihoda i primitaka'!$L$3:$L$519,"=72")</f>
        <v>0</v>
      </c>
      <c r="F29" s="120">
        <f>SUMIFS('Unos prihoda i primitaka'!$G$3:$G$519,'Unos prihoda i primitaka'!$C$3:$C$519,"=31",'Unos prihoda i primitaka'!$L$3:$L$519,"=72")</f>
        <v>0</v>
      </c>
      <c r="G29" s="120">
        <f>SUMIFS('Unos prihoda i primitaka'!$G$3:$G$519,'Unos prihoda i primitaka'!$C$3:$C$519,"=41",'Unos prihoda i primitaka'!$L$3:$L$519,"=72")</f>
        <v>0</v>
      </c>
      <c r="H29" s="120">
        <f>SUMIFS('Unos prihoda i primitaka'!$G$3:$G$519,'Unos prihoda i primitaka'!$C$3:$C$519,"=43",'Unos prihoda i primitaka'!$L$3:$L$519,"=72")</f>
        <v>0</v>
      </c>
      <c r="I29" s="120">
        <f>SUMIFS('Unos prihoda i primitaka'!$G$3:$G$519,'Unos prihoda i primitaka'!$C$3:$C$519,"=51",'Unos prihoda i primitaka'!$L$3:$L$519,"=72")</f>
        <v>0</v>
      </c>
      <c r="J29" s="120">
        <f>SUMIFS('Unos prihoda i primitaka'!$G$3:$G$519,'Unos prihoda i primitaka'!$C$3:$C$519,"=52",'Unos prihoda i primitaka'!$L$3:$L$519,"=72")</f>
        <v>0</v>
      </c>
      <c r="K29" s="120">
        <f>SUMIFS('Unos prihoda i primitaka'!$G$3:$G$519,'Unos prihoda i primitaka'!$C$3:$C$519,"=552",'Unos prihoda i primitaka'!$L$3:$L$519,"=72")</f>
        <v>0</v>
      </c>
      <c r="L29" s="120">
        <f>SUMIFS('Unos prihoda i primitaka'!$G$3:$G$519,'Unos prihoda i primitaka'!$C$3:$C$519,"=559",'Unos prihoda i primitaka'!$L$3:$L$519,"=72")</f>
        <v>0</v>
      </c>
      <c r="M29" s="120">
        <f>SUMIFS('Unos prihoda i primitaka'!$G$3:$G$519,'Unos prihoda i primitaka'!$C$3:$C$519,"=561",'Unos prihoda i primitaka'!$L$3:$L$519,"=72")</f>
        <v>0</v>
      </c>
      <c r="N29" s="120">
        <f>SUMIFS('Unos prihoda i primitaka'!$G$3:$G$519,'Unos prihoda i primitaka'!$C$3:$C$519,"=563",'Unos prihoda i primitaka'!$L$3:$L$519,"=72")</f>
        <v>0</v>
      </c>
      <c r="O29" s="120">
        <f>SUMIFS('Unos prihoda i primitaka'!$G$3:$G$519,'Unos prihoda i primitaka'!$C$3:$C$519,"=573",'Unos prihoda i primitaka'!$L$3:$L$519,"=72")</f>
        <v>0</v>
      </c>
      <c r="P29" s="120">
        <f>SUMIFS('Unos prihoda i primitaka'!$G$3:$G$519,'Unos prihoda i primitaka'!$C$3:$C$519,"=575",'Unos prihoda i primitaka'!$L$3:$L$519,"=72")</f>
        <v>0</v>
      </c>
      <c r="Q29" s="120">
        <f>SUMIFS('Unos prihoda i primitaka'!$G$3:$G$519,'Unos prihoda i primitaka'!$C$3:$C$519,"=576",'Unos prihoda i primitaka'!$L$3:$L$519,"=72")</f>
        <v>0</v>
      </c>
      <c r="R29" s="120">
        <f>SUMIFS('Unos prihoda i primitaka'!$G$3:$G$519,'Unos prihoda i primitaka'!$C$3:$C$519,"=581",'Unos prihoda i primitaka'!$L$3:$L$519,"=72")</f>
        <v>0</v>
      </c>
      <c r="S29" s="120">
        <f>SUMIFS('Unos prihoda i primitaka'!$G$3:$G$519,'Unos prihoda i primitaka'!$C$3:$C$519,"=61",'Unos prihoda i primitaka'!$L$3:$L$519,"=72")</f>
        <v>0</v>
      </c>
      <c r="T29" s="120">
        <f>SUMIFS('Unos prihoda i primitaka'!$G$3:$G$519,'Unos prihoda i primitaka'!$C$3:$C$519,"=63",'Unos prihoda i primitaka'!$L$3:$L$519,"=72")</f>
        <v>0</v>
      </c>
      <c r="U29" s="120">
        <f>SUMIFS('Unos prihoda i primitaka'!$G$3:$G$519,'Unos prihoda i primitaka'!$C$3:$C$519,"=71",'Unos prihoda i primitaka'!$L$3:$L$519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10919</v>
      </c>
      <c r="D33" s="60">
        <f t="shared" ref="D33:U33" si="4">+D44+D41</f>
        <v>-278441</v>
      </c>
      <c r="E33" s="60">
        <f t="shared" si="4"/>
        <v>-67463</v>
      </c>
      <c r="F33" s="60">
        <f t="shared" si="4"/>
        <v>82274</v>
      </c>
      <c r="G33" s="60">
        <f t="shared" si="4"/>
        <v>0</v>
      </c>
      <c r="H33" s="60">
        <f t="shared" si="4"/>
        <v>171704</v>
      </c>
      <c r="I33" s="60">
        <f t="shared" si="4"/>
        <v>154017</v>
      </c>
      <c r="J33" s="60">
        <f t="shared" si="4"/>
        <v>37228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-101633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3233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19,'Unos prihoda i primitaka'!$C$3:$C$519,"=11",'Unos prihoda i primitaka'!$L$3:$L$519,"=61")</f>
        <v>0</v>
      </c>
      <c r="E34" s="120">
        <f>SUMIFS('Unos prihoda i primitaka'!$H$3:$H$519,'Unos prihoda i primitaka'!$C$3:$C$519,"=12",'Unos prihoda i primitaka'!$L$3:$L$519,"=61")</f>
        <v>0</v>
      </c>
      <c r="F34" s="120">
        <f>SUMIFS('Unos prihoda i primitaka'!$H$3:$H$519,'Unos prihoda i primitaka'!$C$3:$C$519,"=31",'Unos prihoda i primitaka'!$L$3:$L$519,"=61")</f>
        <v>0</v>
      </c>
      <c r="G34" s="120">
        <f>SUMIFS('Unos prihoda i primitaka'!$H$3:$H$519,'Unos prihoda i primitaka'!$C$3:$C$519,"=41",'Unos prihoda i primitaka'!$L$3:$L$519,"=61")</f>
        <v>0</v>
      </c>
      <c r="H34" s="120">
        <f>SUMIFS('Unos prihoda i primitaka'!$H$3:$H$519,'Unos prihoda i primitaka'!$C$3:$C$519,"=43",'Unos prihoda i primitaka'!$L$3:$L$519,"=61")</f>
        <v>0</v>
      </c>
      <c r="I34" s="120">
        <f>SUMIFS('Unos prihoda i primitaka'!$H$3:$H$519,'Unos prihoda i primitaka'!$C$3:$C$519,"=51",'Unos prihoda i primitaka'!$L$3:$L$519,"=61")</f>
        <v>0</v>
      </c>
      <c r="J34" s="120">
        <f>SUMIFS('Unos prihoda i primitaka'!$H$3:$H$519,'Unos prihoda i primitaka'!$C$3:$C$519,"=52",'Unos prihoda i primitaka'!$L$3:$L$519,"=61")</f>
        <v>0</v>
      </c>
      <c r="K34" s="120">
        <f>SUMIFS('Unos prihoda i primitaka'!$H$3:$H$519,'Unos prihoda i primitaka'!$C$3:$C$519,"=552",'Unos prihoda i primitaka'!$L$3:$L$519,"=61")</f>
        <v>0</v>
      </c>
      <c r="L34" s="120">
        <f>SUMIFS('Unos prihoda i primitaka'!$H$3:$H$519,'Unos prihoda i primitaka'!$C$3:$C$519,"=559",'Unos prihoda i primitaka'!$L$3:$L$519,"=61")</f>
        <v>0</v>
      </c>
      <c r="M34" s="120">
        <f>SUMIFS('Unos prihoda i primitaka'!$H$3:$H$519,'Unos prihoda i primitaka'!$C$3:$C$519,"=561",'Unos prihoda i primitaka'!$L$3:$L$519,"=61")</f>
        <v>0</v>
      </c>
      <c r="N34" s="120">
        <f>SUMIFS('Unos prihoda i primitaka'!$H$3:$H$519,'Unos prihoda i primitaka'!$C$3:$C$519,"=563",'Unos prihoda i primitaka'!$L$3:$L$519,"=61")</f>
        <v>0</v>
      </c>
      <c r="O34" s="120">
        <f>SUMIFS('Unos prihoda i primitaka'!$H$3:$H$519,'Unos prihoda i primitaka'!$C$3:$C$519,"=573",'Unos prihoda i primitaka'!$L$3:$L$519,"=61")</f>
        <v>0</v>
      </c>
      <c r="P34" s="120">
        <f>SUMIFS('Unos prihoda i primitaka'!$H$3:$H$519,'Unos prihoda i primitaka'!$C$3:$C$519,"=575",'Unos prihoda i primitaka'!$L$3:$L$519,"=61")</f>
        <v>0</v>
      </c>
      <c r="Q34" s="120">
        <f>SUMIFS('Unos prihoda i primitaka'!$H$3:$H$519,'Unos prihoda i primitaka'!$C$3:$C$519,"=576",'Unos prihoda i primitaka'!$L$3:$L$519,"=61")</f>
        <v>0</v>
      </c>
      <c r="R34" s="120">
        <f>SUMIFS('Unos prihoda i primitaka'!$H$3:$H$519,'Unos prihoda i primitaka'!$C$3:$C$519,"=581",'Unos prihoda i primitaka'!$L$3:$L$519,"=61")</f>
        <v>0</v>
      </c>
      <c r="S34" s="120">
        <f>SUMIFS('Unos prihoda i primitaka'!$H$3:$H$519,'Unos prihoda i primitaka'!$C$3:$C$519,"=61",'Unos prihoda i primitaka'!$L$3:$L$519,"=61")</f>
        <v>0</v>
      </c>
      <c r="T34" s="120">
        <f>SUMIFS('Unos prihoda i primitaka'!$H$3:$H$519,'Unos prihoda i primitaka'!$C$3:$C$519,"=63",'Unos prihoda i primitaka'!$L$3:$L$519,"=61")</f>
        <v>0</v>
      </c>
      <c r="U34" s="120">
        <f>SUMIFS('Unos prihoda i primitaka'!$H$3:$H$519,'Unos prihoda i primitaka'!$C$3:$C$519,"=71",'Unos prihoda i primitaka'!$L$3:$L$519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89612</v>
      </c>
      <c r="D35" s="120">
        <f>SUMIFS('Unos prihoda i primitaka'!$H$3:$H$519,'Unos prihoda i primitaka'!$C$3:$C$519,"=11",'Unos prihoda i primitaka'!$L$3:$L$519,"=63")</f>
        <v>0</v>
      </c>
      <c r="E35" s="120">
        <f>SUMIFS('Unos prihoda i primitaka'!$H$3:$H$519,'Unos prihoda i primitaka'!$C$3:$C$519,"=12",'Unos prihoda i primitaka'!$L$3:$L$519,"=63")</f>
        <v>0</v>
      </c>
      <c r="F35" s="120">
        <f>SUMIFS('Unos prihoda i primitaka'!$H$3:$H$519,'Unos prihoda i primitaka'!$C$3:$C$519,"=31",'Unos prihoda i primitaka'!$L$3:$L$519,"=63")</f>
        <v>0</v>
      </c>
      <c r="G35" s="120">
        <f>SUMIFS('Unos prihoda i primitaka'!$H$3:$H$519,'Unos prihoda i primitaka'!$C$3:$C$519,"=41",'Unos prihoda i primitaka'!$L$3:$L$519,"=63")</f>
        <v>0</v>
      </c>
      <c r="H35" s="120">
        <f>SUMIFS('Unos prihoda i primitaka'!$H$3:$H$519,'Unos prihoda i primitaka'!$C$3:$C$519,"=43",'Unos prihoda i primitaka'!$L$3:$L$519,"=63")</f>
        <v>0</v>
      </c>
      <c r="I35" s="120">
        <f>SUMIFS('Unos prihoda i primitaka'!$H$3:$H$519,'Unos prihoda i primitaka'!$C$3:$C$519,"=51",'Unos prihoda i primitaka'!$L$3:$L$519,"=63")</f>
        <v>154017</v>
      </c>
      <c r="J35" s="120">
        <f>+'Unos prihoda i primitaka'!H11+'Unos prihoda i primitaka'!H12+'Unos prihoda i primitaka'!H13+'Unos prihoda i primitaka'!H14+'Unos prihoda i primitaka'!H15+'Unos prihoda i primitaka'!H16+'Unos prihoda i primitaka'!H17+'Unos prihoda i primitaka'!H18+'Unos prihoda i primitaka'!H19+'Unos prihoda i primitaka'!H20+'Unos prihoda i primitaka'!H21+'Unos prihoda i primitaka'!H22+'Unos prihoda i primitaka'!H23+'Unos prihoda i primitaka'!H24+'Unos prihoda i primitaka'!H25+'Unos prihoda i primitaka'!H26+'Unos prihoda i primitaka'!H28+'Unos prihoda i primitaka'!H29+'Unos prihoda i primitaka'!H30+'Unos prihoda i primitaka'!H31+'Unos prihoda i primitaka'!H32+'Unos prihoda i primitaka'!H33+'Unos prihoda i primitaka'!H27</f>
        <v>37228</v>
      </c>
      <c r="K35" s="120">
        <f>SUMIFS('Unos prihoda i primitaka'!$H$3:$H$519,'Unos prihoda i primitaka'!$C$3:$C$519,"=552",'Unos prihoda i primitaka'!$L$3:$L$519,"=63")</f>
        <v>0</v>
      </c>
      <c r="L35" s="120">
        <f>SUMIFS('Unos prihoda i primitaka'!$H$3:$H$519,'Unos prihoda i primitaka'!$C$3:$C$519,"=559",'Unos prihoda i primitaka'!$L$3:$L$519,"=63")</f>
        <v>0</v>
      </c>
      <c r="M35" s="120">
        <f>SUMIFS('Unos prihoda i primitaka'!$H$3:$H$519,'Unos prihoda i primitaka'!$C$3:$C$519,"=561",'Unos prihoda i primitaka'!$L$3:$L$519,"=63")</f>
        <v>0</v>
      </c>
      <c r="N35" s="120">
        <f>SUMIFS('Unos prihoda i primitaka'!$H$3:$H$519,'Unos prihoda i primitaka'!$C$3:$C$519,"=563",'Unos prihoda i primitaka'!$L$3:$L$519,"=63")</f>
        <v>-101633</v>
      </c>
      <c r="O35" s="120">
        <f>SUMIFS('Unos prihoda i primitaka'!$H$3:$H$519,'Unos prihoda i primitaka'!$C$3:$C$519,"=573",'Unos prihoda i primitaka'!$L$3:$L$519,"=63")</f>
        <v>0</v>
      </c>
      <c r="P35" s="120">
        <f>SUMIFS('Unos prihoda i primitaka'!$H$3:$H$519,'Unos prihoda i primitaka'!$C$3:$C$519,"=575",'Unos prihoda i primitaka'!$L$3:$L$519,"=63")</f>
        <v>0</v>
      </c>
      <c r="Q35" s="120">
        <f>SUMIFS('Unos prihoda i primitaka'!$H$3:$H$519,'Unos prihoda i primitaka'!$C$3:$C$519,"=576",'Unos prihoda i primitaka'!$L$3:$L$519,"=63")</f>
        <v>0</v>
      </c>
      <c r="R35" s="120">
        <f>SUMIFS('Unos prihoda i primitaka'!$H$3:$H$519,'Unos prihoda i primitaka'!$C$3:$C$519,"=581",'Unos prihoda i primitaka'!$L$3:$L$519,"=63")</f>
        <v>0</v>
      </c>
      <c r="S35" s="120">
        <f>SUMIFS('Unos prihoda i primitaka'!$H$3:$H$519,'Unos prihoda i primitaka'!$C$3:$C$519,"=61",'Unos prihoda i primitaka'!$L$3:$L$519,"=63")</f>
        <v>0</v>
      </c>
      <c r="T35" s="120">
        <f>SUMIFS('Unos prihoda i primitaka'!$H$3:$H$519,'Unos prihoda i primitaka'!$C$3:$C$519,"=63",'Unos prihoda i primitaka'!$L$3:$L$519,"=63")</f>
        <v>0</v>
      </c>
      <c r="U35" s="120">
        <f>SUMIFS('Unos prihoda i primitaka'!$H$3:$H$519,'Unos prihoda i primitaka'!$C$3:$C$519,"=71",'Unos prihoda i primitaka'!$L$3:$L$519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867</v>
      </c>
      <c r="D36" s="120">
        <f>SUMIFS('Unos prihoda i primitaka'!$H$3:$H$519,'Unos prihoda i primitaka'!$C$3:$C$519,"=11",'Unos prihoda i primitaka'!$L$3:$L$519,"=64")</f>
        <v>0</v>
      </c>
      <c r="E36" s="120">
        <f>SUMIFS('Unos prihoda i primitaka'!$H$3:$H$519,'Unos prihoda i primitaka'!$C$3:$C$519,"=12",'Unos prihoda i primitaka'!$L$3:$L$519,"=64")</f>
        <v>0</v>
      </c>
      <c r="F36" s="120">
        <f>+'Unos prihoda i primitaka'!H35+'Unos prihoda i primitaka'!H36</f>
        <v>867</v>
      </c>
      <c r="G36" s="120">
        <f>SUMIFS('Unos prihoda i primitaka'!$H$3:$H$519,'Unos prihoda i primitaka'!$C$3:$C$519,"=41",'Unos prihoda i primitaka'!$L$3:$L$519,"=64")</f>
        <v>0</v>
      </c>
      <c r="H36" s="120">
        <f>SUMIFS('Unos prihoda i primitaka'!$H$3:$H$519,'Unos prihoda i primitaka'!$C$3:$C$519,"=43",'Unos prihoda i primitaka'!$L$3:$L$519,"=64")</f>
        <v>0</v>
      </c>
      <c r="I36" s="120">
        <f>SUMIFS('Unos prihoda i primitaka'!$H$3:$H$519,'Unos prihoda i primitaka'!$C$3:$C$519,"=51",'Unos prihoda i primitaka'!$L$3:$L$519,"=64")</f>
        <v>0</v>
      </c>
      <c r="J36" s="120">
        <f>SUMIFS('Unos prihoda i primitaka'!$H$3:$H$519,'Unos prihoda i primitaka'!$C$3:$C$519,"=52",'Unos prihoda i primitaka'!$L$3:$L$519,"=64")</f>
        <v>0</v>
      </c>
      <c r="K36" s="120">
        <f>SUMIFS('Unos prihoda i primitaka'!$H$3:$H$519,'Unos prihoda i primitaka'!$C$3:$C$519,"=552",'Unos prihoda i primitaka'!$L$3:$L$519,"=64")</f>
        <v>0</v>
      </c>
      <c r="L36" s="120">
        <f>SUMIFS('Unos prihoda i primitaka'!$H$3:$H$519,'Unos prihoda i primitaka'!$C$3:$C$519,"=559",'Unos prihoda i primitaka'!$L$3:$L$519,"=64")</f>
        <v>0</v>
      </c>
      <c r="M36" s="120">
        <f>SUMIFS('Unos prihoda i primitaka'!$H$3:$H$519,'Unos prihoda i primitaka'!$C$3:$C$519,"=561",'Unos prihoda i primitaka'!$L$3:$L$519,"=64")</f>
        <v>0</v>
      </c>
      <c r="N36" s="120">
        <f>SUMIFS('Unos prihoda i primitaka'!$H$3:$H$519,'Unos prihoda i primitaka'!$C$3:$C$519,"=563",'Unos prihoda i primitaka'!$L$3:$L$519,"=64")</f>
        <v>0</v>
      </c>
      <c r="O36" s="120">
        <f>SUMIFS('Unos prihoda i primitaka'!$H$3:$H$519,'Unos prihoda i primitaka'!$C$3:$C$519,"=573",'Unos prihoda i primitaka'!$L$3:$L$519,"=64")</f>
        <v>0</v>
      </c>
      <c r="P36" s="120">
        <f>SUMIFS('Unos prihoda i primitaka'!$H$3:$H$519,'Unos prihoda i primitaka'!$C$3:$C$519,"=575",'Unos prihoda i primitaka'!$L$3:$L$519,"=64")</f>
        <v>0</v>
      </c>
      <c r="Q36" s="120">
        <f>SUMIFS('Unos prihoda i primitaka'!$H$3:$H$519,'Unos prihoda i primitaka'!$C$3:$C$519,"=576",'Unos prihoda i primitaka'!$L$3:$L$519,"=64")</f>
        <v>0</v>
      </c>
      <c r="R36" s="120">
        <f>SUMIFS('Unos prihoda i primitaka'!$H$3:$H$519,'Unos prihoda i primitaka'!$C$3:$C$519,"=581",'Unos prihoda i primitaka'!$L$3:$L$519,"=64")</f>
        <v>0</v>
      </c>
      <c r="S36" s="120">
        <f>SUMIFS('Unos prihoda i primitaka'!$H$3:$H$519,'Unos prihoda i primitaka'!$C$3:$C$519,"=61",'Unos prihoda i primitaka'!$L$3:$L$519,"=64")</f>
        <v>0</v>
      </c>
      <c r="T36" s="120">
        <f>SUMIFS('Unos prihoda i primitaka'!$H$3:$H$519,'Unos prihoda i primitaka'!$C$3:$C$519,"=63",'Unos prihoda i primitaka'!$L$3:$L$519,"=64")</f>
        <v>0</v>
      </c>
      <c r="U36" s="120">
        <f>SUMIFS('Unos prihoda i primitaka'!$H$3:$H$519,'Unos prihoda i primitaka'!$C$3:$C$519,"=71",'Unos prihoda i primitaka'!$L$3:$L$519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171704</v>
      </c>
      <c r="D37" s="120">
        <f>SUMIFS('Unos prihoda i primitaka'!$H$3:$H$519,'Unos prihoda i primitaka'!$C$3:$C$519,"=11",'Unos prihoda i primitaka'!$L$3:$L$519,"=65")</f>
        <v>0</v>
      </c>
      <c r="E37" s="120">
        <f>SUMIFS('Unos prihoda i primitaka'!$H$3:$H$519,'Unos prihoda i primitaka'!$C$3:$C$519,"=12",'Unos prihoda i primitaka'!$L$3:$L$519,"=65")</f>
        <v>0</v>
      </c>
      <c r="F37" s="120">
        <f>SUMIFS('Unos prihoda i primitaka'!$H$3:$H$519,'Unos prihoda i primitaka'!$C$3:$C$519,"=31",'Unos prihoda i primitaka'!$L$3:$L$519,"=65")</f>
        <v>0</v>
      </c>
      <c r="G37" s="120">
        <f>SUMIFS('Unos prihoda i primitaka'!$H$3:$H$519,'Unos prihoda i primitaka'!$C$3:$C$519,"=41",'Unos prihoda i primitaka'!$L$3:$L$519,"=65")</f>
        <v>0</v>
      </c>
      <c r="H37" s="120">
        <f>SUMIFS('Unos prihoda i primitaka'!$H$3:$H$519,'Unos prihoda i primitaka'!$C$3:$C$519,"=43",'Unos prihoda i primitaka'!$L$3:$L$519,"=65")</f>
        <v>171704</v>
      </c>
      <c r="I37" s="120">
        <f>SUMIFS('Unos prihoda i primitaka'!$H$3:$H$519,'Unos prihoda i primitaka'!$C$3:$C$519,"=51",'Unos prihoda i primitaka'!$L$3:$L$519,"=65")</f>
        <v>0</v>
      </c>
      <c r="J37" s="120">
        <f>SUMIFS('Unos prihoda i primitaka'!$H$3:$H$519,'Unos prihoda i primitaka'!$C$3:$C$519,"=52",'Unos prihoda i primitaka'!$L$3:$L$519,"=65")</f>
        <v>0</v>
      </c>
      <c r="K37" s="120">
        <f>SUMIFS('Unos prihoda i primitaka'!$H$3:$H$519,'Unos prihoda i primitaka'!$C$3:$C$519,"=552",'Unos prihoda i primitaka'!$L$3:$L$519,"=65")</f>
        <v>0</v>
      </c>
      <c r="L37" s="120">
        <f>SUMIFS('Unos prihoda i primitaka'!$H$3:$H$519,'Unos prihoda i primitaka'!$C$3:$C$519,"=559",'Unos prihoda i primitaka'!$L$3:$L$519,"=65")</f>
        <v>0</v>
      </c>
      <c r="M37" s="120">
        <f>SUMIFS('Unos prihoda i primitaka'!$H$3:$H$519,'Unos prihoda i primitaka'!$C$3:$C$519,"=561",'Unos prihoda i primitaka'!$L$3:$L$519,"=65")</f>
        <v>0</v>
      </c>
      <c r="N37" s="120">
        <f>SUMIFS('Unos prihoda i primitaka'!$H$3:$H$519,'Unos prihoda i primitaka'!$C$3:$C$519,"=563",'Unos prihoda i primitaka'!$L$3:$L$519,"=65")</f>
        <v>0</v>
      </c>
      <c r="O37" s="120">
        <f>SUMIFS('Unos prihoda i primitaka'!$H$3:$H$519,'Unos prihoda i primitaka'!$C$3:$C$519,"=573",'Unos prihoda i primitaka'!$L$3:$L$519,"=65")</f>
        <v>0</v>
      </c>
      <c r="P37" s="120">
        <f>SUMIFS('Unos prihoda i primitaka'!$H$3:$H$519,'Unos prihoda i primitaka'!$C$3:$C$519,"=575",'Unos prihoda i primitaka'!$L$3:$L$519,"=65")</f>
        <v>0</v>
      </c>
      <c r="Q37" s="120">
        <f>SUMIFS('Unos prihoda i primitaka'!$H$3:$H$519,'Unos prihoda i primitaka'!$C$3:$C$519,"=576",'Unos prihoda i primitaka'!$L$3:$L$519,"=65")</f>
        <v>0</v>
      </c>
      <c r="R37" s="120">
        <f>SUMIFS('Unos prihoda i primitaka'!$H$3:$H$519,'Unos prihoda i primitaka'!$C$3:$C$519,"=581",'Unos prihoda i primitaka'!$L$3:$L$519,"=65")</f>
        <v>0</v>
      </c>
      <c r="S37" s="120">
        <f>SUMIFS('Unos prihoda i primitaka'!$H$3:$H$519,'Unos prihoda i primitaka'!$C$3:$C$519,"=61",'Unos prihoda i primitaka'!$L$3:$L$519,"=65")</f>
        <v>0</v>
      </c>
      <c r="T37" s="120">
        <f>SUMIFS('Unos prihoda i primitaka'!$H$3:$H$519,'Unos prihoda i primitaka'!$C$3:$C$519,"=63",'Unos prihoda i primitaka'!$L$3:$L$519,"=65")</f>
        <v>0</v>
      </c>
      <c r="U37" s="120">
        <f>SUMIFS('Unos prihoda i primitaka'!$H$3:$H$519,'Unos prihoda i primitaka'!$C$3:$C$519,"=71",'Unos prihoda i primitaka'!$L$3:$L$519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93956</v>
      </c>
      <c r="D38" s="120">
        <f>SUMIFS('Unos prihoda i primitaka'!$H$3:$H$519,'Unos prihoda i primitaka'!$C$3:$C$519,"=11",'Unos prihoda i primitaka'!$L$3:$L$519,"=66")</f>
        <v>0</v>
      </c>
      <c r="E38" s="120">
        <f>SUMIFS('Unos prihoda i primitaka'!$H$3:$H$519,'Unos prihoda i primitaka'!$C$3:$C$519,"=12",'Unos prihoda i primitaka'!$L$3:$L$519,"=66")</f>
        <v>0</v>
      </c>
      <c r="F38" s="120">
        <f>SUMIFS('Unos prihoda i primitaka'!$H$3:$H$519,'Unos prihoda i primitaka'!$C$3:$C$519,"=31",'Unos prihoda i primitaka'!$L$3:$L$519,"=66")</f>
        <v>80723</v>
      </c>
      <c r="G38" s="120">
        <f>SUMIFS('Unos prihoda i primitaka'!$H$3:$H$519,'Unos prihoda i primitaka'!$C$3:$C$519,"=41",'Unos prihoda i primitaka'!$L$3:$L$519,"=66")</f>
        <v>0</v>
      </c>
      <c r="H38" s="120">
        <f>SUMIFS('Unos prihoda i primitaka'!$H$3:$H$519,'Unos prihoda i primitaka'!$C$3:$C$519,"=43",'Unos prihoda i primitaka'!$L$3:$L$519,"=66")</f>
        <v>0</v>
      </c>
      <c r="I38" s="120">
        <f>SUMIFS('Unos prihoda i primitaka'!$H$3:$H$519,'Unos prihoda i primitaka'!$C$3:$C$519,"=51",'Unos prihoda i primitaka'!$L$3:$L$519,"=66")</f>
        <v>0</v>
      </c>
      <c r="J38" s="120">
        <f>SUMIFS('Unos prihoda i primitaka'!$H$3:$H$519,'Unos prihoda i primitaka'!$C$3:$C$519,"=52",'Unos prihoda i primitaka'!$L$3:$L$519,"=66")</f>
        <v>0</v>
      </c>
      <c r="K38" s="120">
        <f>SUMIFS('Unos prihoda i primitaka'!$H$3:$H$519,'Unos prihoda i primitaka'!$C$3:$C$519,"=552",'Unos prihoda i primitaka'!$L$3:$L$519,"=66")</f>
        <v>0</v>
      </c>
      <c r="L38" s="120">
        <f>SUMIFS('Unos prihoda i primitaka'!$H$3:$H$519,'Unos prihoda i primitaka'!$C$3:$C$519,"=559",'Unos prihoda i primitaka'!$L$3:$L$519,"=66")</f>
        <v>0</v>
      </c>
      <c r="M38" s="120">
        <f>SUMIFS('Unos prihoda i primitaka'!$H$3:$H$519,'Unos prihoda i primitaka'!$C$3:$C$519,"=561",'Unos prihoda i primitaka'!$L$3:$L$519,"=66")</f>
        <v>0</v>
      </c>
      <c r="N38" s="120">
        <f>SUMIFS('Unos prihoda i primitaka'!$H$3:$H$519,'Unos prihoda i primitaka'!$C$3:$C$519,"=563",'Unos prihoda i primitaka'!$L$3:$L$519,"=66")</f>
        <v>0</v>
      </c>
      <c r="O38" s="120">
        <f>SUMIFS('Unos prihoda i primitaka'!$H$3:$H$519,'Unos prihoda i primitaka'!$C$3:$C$519,"=573",'Unos prihoda i primitaka'!$L$3:$L$519,"=66")</f>
        <v>0</v>
      </c>
      <c r="P38" s="120">
        <f>SUMIFS('Unos prihoda i primitaka'!$H$3:$H$519,'Unos prihoda i primitaka'!$C$3:$C$519,"=575",'Unos prihoda i primitaka'!$L$3:$L$519,"=66")</f>
        <v>0</v>
      </c>
      <c r="Q38" s="120">
        <f>SUMIFS('Unos prihoda i primitaka'!$H$3:$H$519,'Unos prihoda i primitaka'!$C$3:$C$519,"=576",'Unos prihoda i primitaka'!$L$3:$L$519,"=66")</f>
        <v>0</v>
      </c>
      <c r="R38" s="120">
        <f>SUMIFS('Unos prihoda i primitaka'!$H$3:$H$519,'Unos prihoda i primitaka'!$C$3:$C$519,"=581",'Unos prihoda i primitaka'!$L$3:$L$519,"=66")</f>
        <v>0</v>
      </c>
      <c r="S38" s="120">
        <f>SUMIFS('Unos prihoda i primitaka'!$H$3:$H$519,'Unos prihoda i primitaka'!$C$3:$C$519,"=61",'Unos prihoda i primitaka'!$L$3:$L$519,"=66")+'Unos prihoda i primitaka'!H38</f>
        <v>13233</v>
      </c>
      <c r="T38" s="120">
        <f>SUMIFS('Unos prihoda i primitaka'!$H$3:$H$519,'Unos prihoda i primitaka'!$C$3:$C$519,"=63",'Unos prihoda i primitaka'!$L$3:$L$519,"=66")</f>
        <v>0</v>
      </c>
      <c r="U38" s="120">
        <f>SUMIFS('Unos prihoda i primitaka'!$H$3:$H$519,'Unos prihoda i primitaka'!$C$3:$C$519,"=71",'Unos prihoda i primitaka'!$L$3:$L$519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345904</v>
      </c>
      <c r="D39" s="120">
        <f>SUMIFS('Unos prihoda i primitaka'!$H$3:$H$519,'Unos prihoda i primitaka'!$C$3:$C$519,"=11",'Unos prihoda i primitaka'!$L$3:$L$519,"=67")</f>
        <v>-278441</v>
      </c>
      <c r="E39" s="120">
        <f>SUMIFS('Unos prihoda i primitaka'!$H$3:$H$519,'Unos prihoda i primitaka'!$C$3:$C$519,"=12",'Unos prihoda i primitaka'!$L$3:$L$519,"=67")</f>
        <v>-67463</v>
      </c>
      <c r="F39" s="120">
        <f>SUMIFS('Unos prihoda i primitaka'!$H$3:$H$519,'Unos prihoda i primitaka'!$C$3:$C$519,"=31",'Unos prihoda i primitaka'!$L$3:$L$519,"=67")</f>
        <v>0</v>
      </c>
      <c r="G39" s="120">
        <f>SUMIFS('Unos prihoda i primitaka'!$H$3:$H$519,'Unos prihoda i primitaka'!$C$3:$C$519,"=41",'Unos prihoda i primitaka'!$L$3:$L$519,"=67")</f>
        <v>0</v>
      </c>
      <c r="H39" s="120">
        <f>SUMIFS('Unos prihoda i primitaka'!$H$3:$H$519,'Unos prihoda i primitaka'!$C$3:$C$519,"=43",'Unos prihoda i primitaka'!$L$3:$L$519,"=67")</f>
        <v>0</v>
      </c>
      <c r="I39" s="120">
        <f>SUMIFS('Unos prihoda i primitaka'!$H$3:$H$519,'Unos prihoda i primitaka'!$C$3:$C$519,"=51",'Unos prihoda i primitaka'!$L$3:$L$519,"=67")</f>
        <v>0</v>
      </c>
      <c r="J39" s="120">
        <f>SUMIFS('Unos prihoda i primitaka'!$H$3:$H$519,'Unos prihoda i primitaka'!$C$3:$C$519,"=52",'Unos prihoda i primitaka'!$L$3:$L$519,"=67")</f>
        <v>0</v>
      </c>
      <c r="K39" s="120">
        <f>SUMIFS('Unos prihoda i primitaka'!$H$3:$H$519,'Unos prihoda i primitaka'!$C$3:$C$519,"=552",'Unos prihoda i primitaka'!$L$3:$L$519,"=67")</f>
        <v>0</v>
      </c>
      <c r="L39" s="120">
        <f>SUMIFS('Unos prihoda i primitaka'!$H$3:$H$519,'Unos prihoda i primitaka'!$C$3:$C$519,"=559",'Unos prihoda i primitaka'!$L$3:$L$519,"=67")</f>
        <v>0</v>
      </c>
      <c r="M39" s="120">
        <f>SUMIFS('Unos prihoda i primitaka'!$H$3:$H$519,'Unos prihoda i primitaka'!$C$3:$C$519,"=561",'Unos prihoda i primitaka'!$L$3:$L$519,"=67")</f>
        <v>0</v>
      </c>
      <c r="N39" s="120">
        <f>SUMIFS('Unos prihoda i primitaka'!$H$3:$H$519,'Unos prihoda i primitaka'!$C$3:$C$519,"=563",'Unos prihoda i primitaka'!$L$3:$L$519,"=67")</f>
        <v>0</v>
      </c>
      <c r="O39" s="120">
        <f>SUMIFS('Unos prihoda i primitaka'!$H$3:$H$519,'Unos prihoda i primitaka'!$C$3:$C$519,"=573",'Unos prihoda i primitaka'!$L$3:$L$519,"=67")</f>
        <v>0</v>
      </c>
      <c r="P39" s="120">
        <f>SUMIFS('Unos prihoda i primitaka'!$H$3:$H$519,'Unos prihoda i primitaka'!$C$3:$C$519,"=575",'Unos prihoda i primitaka'!$L$3:$L$519,"=67")</f>
        <v>0</v>
      </c>
      <c r="Q39" s="120">
        <f>SUMIFS('Unos prihoda i primitaka'!$H$3:$H$519,'Unos prihoda i primitaka'!$C$3:$C$519,"=576",'Unos prihoda i primitaka'!$L$3:$L$519,"=67")</f>
        <v>0</v>
      </c>
      <c r="R39" s="120">
        <f>SUMIFS('Unos prihoda i primitaka'!$H$3:$H$519,'Unos prihoda i primitaka'!$C$3:$C$519,"=581",'Unos prihoda i primitaka'!$L$3:$L$519,"=67")</f>
        <v>0</v>
      </c>
      <c r="S39" s="120">
        <f>SUMIFS('Unos prihoda i primitaka'!$H$3:$H$519,'Unos prihoda i primitaka'!$C$3:$C$519,"=61",'Unos prihoda i primitaka'!$L$3:$L$519,"=67")</f>
        <v>0</v>
      </c>
      <c r="T39" s="120">
        <f>SUMIFS('Unos prihoda i primitaka'!$H$3:$H$519,'Unos prihoda i primitaka'!$C$3:$C$519,"=63",'Unos prihoda i primitaka'!$L$3:$L$519,"=67")</f>
        <v>0</v>
      </c>
      <c r="U39" s="120">
        <f>SUMIFS('Unos prihoda i primitaka'!$H$3:$H$519,'Unos prihoda i primitaka'!$C$3:$C$519,"=71",'Unos prihoda i primitaka'!$L$3:$L$519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684</v>
      </c>
      <c r="D40" s="120">
        <f>SUMIFS('Unos prihoda i primitaka'!$H$3:$H$519,'Unos prihoda i primitaka'!$C$3:$C$519,"=11",'Unos prihoda i primitaka'!$L$3:$L$519,"=68")</f>
        <v>0</v>
      </c>
      <c r="E40" s="120">
        <f>SUMIFS('Unos prihoda i primitaka'!$H$3:$H$519,'Unos prihoda i primitaka'!$C$3:$C$519,"=12",'Unos prihoda i primitaka'!$L$3:$L$519,"=68")</f>
        <v>0</v>
      </c>
      <c r="F40" s="120">
        <f>SUMIFS('Unos prihoda i primitaka'!$H$3:$H$519,'Unos prihoda i primitaka'!$C$3:$C$519,"=31",'Unos prihoda i primitaka'!$L$3:$L$519,"=68")</f>
        <v>684</v>
      </c>
      <c r="G40" s="120">
        <f>SUMIFS('Unos prihoda i primitaka'!$H$3:$H$519,'Unos prihoda i primitaka'!$C$3:$C$519,"=41",'Unos prihoda i primitaka'!$L$3:$L$519,"=68")</f>
        <v>0</v>
      </c>
      <c r="H40" s="120">
        <f>SUMIFS('Unos prihoda i primitaka'!$H$3:$H$519,'Unos prihoda i primitaka'!$C$3:$C$519,"=43",'Unos prihoda i primitaka'!$L$3:$L$519,"=68")</f>
        <v>0</v>
      </c>
      <c r="I40" s="120">
        <f>SUMIFS('Unos prihoda i primitaka'!$H$3:$H$519,'Unos prihoda i primitaka'!$C$3:$C$519,"=51",'Unos prihoda i primitaka'!$L$3:$L$519,"=68")</f>
        <v>0</v>
      </c>
      <c r="J40" s="120">
        <f>SUMIFS('Unos prihoda i primitaka'!$H$3:$H$519,'Unos prihoda i primitaka'!$C$3:$C$519,"=52",'Unos prihoda i primitaka'!$L$3:$L$519,"=68")</f>
        <v>0</v>
      </c>
      <c r="K40" s="120">
        <f>SUMIFS('Unos prihoda i primitaka'!$H$3:$H$519,'Unos prihoda i primitaka'!$C$3:$C$519,"=552",'Unos prihoda i primitaka'!$L$3:$L$519,"=68")</f>
        <v>0</v>
      </c>
      <c r="L40" s="120">
        <f>SUMIFS('Unos prihoda i primitaka'!$H$3:$H$519,'Unos prihoda i primitaka'!$C$3:$C$519,"=559",'Unos prihoda i primitaka'!$L$3:$L$519,"=68")</f>
        <v>0</v>
      </c>
      <c r="M40" s="120">
        <f>SUMIFS('Unos prihoda i primitaka'!$H$3:$H$519,'Unos prihoda i primitaka'!$C$3:$C$519,"=561",'Unos prihoda i primitaka'!$L$3:$L$519,"=68")</f>
        <v>0</v>
      </c>
      <c r="N40" s="120">
        <f>SUMIFS('Unos prihoda i primitaka'!$H$3:$H$519,'Unos prihoda i primitaka'!$C$3:$C$519,"=563",'Unos prihoda i primitaka'!$L$3:$L$519,"=68")</f>
        <v>0</v>
      </c>
      <c r="O40" s="120">
        <f>SUMIFS('Unos prihoda i primitaka'!$H$3:$H$519,'Unos prihoda i primitaka'!$C$3:$C$519,"=573",'Unos prihoda i primitaka'!$L$3:$L$519,"=68")</f>
        <v>0</v>
      </c>
      <c r="P40" s="120">
        <f>SUMIFS('Unos prihoda i primitaka'!$H$3:$H$519,'Unos prihoda i primitaka'!$C$3:$C$519,"=575",'Unos prihoda i primitaka'!$L$3:$L$519,"=68")</f>
        <v>0</v>
      </c>
      <c r="Q40" s="120">
        <f>SUMIFS('Unos prihoda i primitaka'!$H$3:$H$519,'Unos prihoda i primitaka'!$C$3:$C$519,"=576",'Unos prihoda i primitaka'!$L$3:$L$519,"=68")</f>
        <v>0</v>
      </c>
      <c r="R40" s="120">
        <f>SUMIFS('Unos prihoda i primitaka'!$H$3:$H$519,'Unos prihoda i primitaka'!$C$3:$C$519,"=581",'Unos prihoda i primitaka'!$L$3:$L$519,"=68")</f>
        <v>0</v>
      </c>
      <c r="S40" s="120">
        <f>SUMIFS('Unos prihoda i primitaka'!$H$3:$H$519,'Unos prihoda i primitaka'!$C$3:$C$519,"=61",'Unos prihoda i primitaka'!$L$3:$L$519,"=68")</f>
        <v>0</v>
      </c>
      <c r="T40" s="120">
        <f>SUMIFS('Unos prihoda i primitaka'!$H$3:$H$519,'Unos prihoda i primitaka'!$C$3:$C$519,"=63",'Unos prihoda i primitaka'!$L$3:$L$519,"=68")</f>
        <v>0</v>
      </c>
      <c r="U40" s="120">
        <f>SUMIFS('Unos prihoda i primitaka'!$H$3:$H$519,'Unos prihoda i primitaka'!$C$3:$C$519,"=71",'Unos prihoda i primitaka'!$L$3:$L$519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0919</v>
      </c>
      <c r="D41" s="3">
        <f t="shared" ref="D41:U41" si="6">SUM(D34:D40)</f>
        <v>-278441</v>
      </c>
      <c r="E41" s="3">
        <f t="shared" si="6"/>
        <v>-67463</v>
      </c>
      <c r="F41" s="3">
        <f t="shared" si="6"/>
        <v>82274</v>
      </c>
      <c r="G41" s="3">
        <f t="shared" si="6"/>
        <v>0</v>
      </c>
      <c r="H41" s="3">
        <f t="shared" si="6"/>
        <v>171704</v>
      </c>
      <c r="I41" s="3">
        <f t="shared" si="6"/>
        <v>154017</v>
      </c>
      <c r="J41" s="3">
        <f t="shared" si="6"/>
        <v>37228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-101633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3233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19,'Unos prihoda i primitaka'!$C$3:$C$519,"=11",'Unos prihoda i primitaka'!$L$3:$L$519,"=71")</f>
        <v>0</v>
      </c>
      <c r="E42" s="120">
        <f>SUMIFS('Unos prihoda i primitaka'!$H$3:$H$519,'Unos prihoda i primitaka'!$C$3:$C$519,"=12",'Unos prihoda i primitaka'!$L$3:$L$519,"=71")</f>
        <v>0</v>
      </c>
      <c r="F42" s="120">
        <f>SUMIFS('Unos prihoda i primitaka'!$H$3:$H$519,'Unos prihoda i primitaka'!$C$3:$C$519,"=31",'Unos prihoda i primitaka'!$L$3:$L$519,"=71")</f>
        <v>0</v>
      </c>
      <c r="G42" s="120">
        <f>SUMIFS('Unos prihoda i primitaka'!$H$3:$H$519,'Unos prihoda i primitaka'!$C$3:$C$519,"=41",'Unos prihoda i primitaka'!$L$3:$L$519,"=71")</f>
        <v>0</v>
      </c>
      <c r="H42" s="120">
        <f>SUMIFS('Unos prihoda i primitaka'!$H$3:$H$519,'Unos prihoda i primitaka'!$C$3:$C$519,"=43",'Unos prihoda i primitaka'!$L$3:$L$519,"=71")</f>
        <v>0</v>
      </c>
      <c r="I42" s="120">
        <f>SUMIFS('Unos prihoda i primitaka'!$H$3:$H$519,'Unos prihoda i primitaka'!$C$3:$C$519,"=51",'Unos prihoda i primitaka'!$L$3:$L$519,"=71")</f>
        <v>0</v>
      </c>
      <c r="J42" s="120">
        <f>SUMIFS('Unos prihoda i primitaka'!$H$3:$H$519,'Unos prihoda i primitaka'!$C$3:$C$519,"=52",'Unos prihoda i primitaka'!$L$3:$L$519,"=71")</f>
        <v>0</v>
      </c>
      <c r="K42" s="120">
        <f>SUMIFS('Unos prihoda i primitaka'!$H$3:$H$519,'Unos prihoda i primitaka'!$C$3:$C$519,"=552",'Unos prihoda i primitaka'!$L$3:$L$519,"=71")</f>
        <v>0</v>
      </c>
      <c r="L42" s="120">
        <f>SUMIFS('Unos prihoda i primitaka'!$H$3:$H$519,'Unos prihoda i primitaka'!$C$3:$C$519,"=559",'Unos prihoda i primitaka'!$L$3:$L$519,"=71")</f>
        <v>0</v>
      </c>
      <c r="M42" s="120">
        <f>SUMIFS('Unos prihoda i primitaka'!$H$3:$H$519,'Unos prihoda i primitaka'!$C$3:$C$519,"=561",'Unos prihoda i primitaka'!$L$3:$L$519,"=71")</f>
        <v>0</v>
      </c>
      <c r="N42" s="120">
        <f>SUMIFS('Unos prihoda i primitaka'!$H$3:$H$519,'Unos prihoda i primitaka'!$C$3:$C$519,"=563",'Unos prihoda i primitaka'!$L$3:$L$519,"=71")</f>
        <v>0</v>
      </c>
      <c r="O42" s="120">
        <f>SUMIFS('Unos prihoda i primitaka'!$H$3:$H$519,'Unos prihoda i primitaka'!$C$3:$C$519,"=573",'Unos prihoda i primitaka'!$L$3:$L$519,"=71")</f>
        <v>0</v>
      </c>
      <c r="P42" s="120">
        <f>SUMIFS('Unos prihoda i primitaka'!$H$3:$H$519,'Unos prihoda i primitaka'!$C$3:$C$519,"=575",'Unos prihoda i primitaka'!$L$3:$L$519,"=71")</f>
        <v>0</v>
      </c>
      <c r="Q42" s="120">
        <f>SUMIFS('Unos prihoda i primitaka'!$H$3:$H$519,'Unos prihoda i primitaka'!$C$3:$C$519,"=576",'Unos prihoda i primitaka'!$L$3:$L$519,"=71")</f>
        <v>0</v>
      </c>
      <c r="R42" s="120">
        <f>SUMIFS('Unos prihoda i primitaka'!$H$3:$H$519,'Unos prihoda i primitaka'!$C$3:$C$519,"=581",'Unos prihoda i primitaka'!$L$3:$L$519,"=71")</f>
        <v>0</v>
      </c>
      <c r="S42" s="120">
        <f>SUMIFS('Unos prihoda i primitaka'!$H$3:$H$519,'Unos prihoda i primitaka'!$C$3:$C$519,"=61",'Unos prihoda i primitaka'!$L$3:$L$519,"=71")</f>
        <v>0</v>
      </c>
      <c r="T42" s="120">
        <f>SUMIFS('Unos prihoda i primitaka'!$H$3:$H$519,'Unos prihoda i primitaka'!$C$3:$C$519,"=63",'Unos prihoda i primitaka'!$L$3:$L$519,"=71")</f>
        <v>0</v>
      </c>
      <c r="U42" s="120">
        <f>SUMIFS('Unos prihoda i primitaka'!$H$3:$H$519,'Unos prihoda i primitaka'!$C$3:$C$519,"=71",'Unos prihoda i primitaka'!$L$3:$L$519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0</v>
      </c>
      <c r="D43" s="120">
        <f>SUMIFS('Unos prihoda i primitaka'!$H$3:$H$519,'Unos prihoda i primitaka'!$C$3:$C$519,"=11",'Unos prihoda i primitaka'!$L$3:$L$519,"=72")</f>
        <v>0</v>
      </c>
      <c r="E43" s="120">
        <f>SUMIFS('Unos prihoda i primitaka'!$H$3:$H$519,'Unos prihoda i primitaka'!$C$3:$C$519,"=12",'Unos prihoda i primitaka'!$L$3:$L$519,"=72")</f>
        <v>0</v>
      </c>
      <c r="F43" s="120">
        <f>SUMIFS('Unos prihoda i primitaka'!$H$3:$H$519,'Unos prihoda i primitaka'!$C$3:$C$519,"=31",'Unos prihoda i primitaka'!$L$3:$L$519,"=72")</f>
        <v>0</v>
      </c>
      <c r="G43" s="120">
        <f>SUMIFS('Unos prihoda i primitaka'!$H$3:$H$519,'Unos prihoda i primitaka'!$C$3:$C$519,"=41",'Unos prihoda i primitaka'!$L$3:$L$519,"=72")</f>
        <v>0</v>
      </c>
      <c r="H43" s="120">
        <f>SUMIFS('Unos prihoda i primitaka'!$H$3:$H$519,'Unos prihoda i primitaka'!$C$3:$C$519,"=43",'Unos prihoda i primitaka'!$L$3:$L$519,"=72")</f>
        <v>0</v>
      </c>
      <c r="I43" s="120">
        <f>SUMIFS('Unos prihoda i primitaka'!$H$3:$H$519,'Unos prihoda i primitaka'!$C$3:$C$519,"=51",'Unos prihoda i primitaka'!$L$3:$L$519,"=72")</f>
        <v>0</v>
      </c>
      <c r="J43" s="120">
        <f>SUMIFS('Unos prihoda i primitaka'!$H$3:$H$519,'Unos prihoda i primitaka'!$C$3:$C$519,"=52",'Unos prihoda i primitaka'!$L$3:$L$519,"=72")</f>
        <v>0</v>
      </c>
      <c r="K43" s="120">
        <f>SUMIFS('Unos prihoda i primitaka'!$H$3:$H$519,'Unos prihoda i primitaka'!$C$3:$C$519,"=552",'Unos prihoda i primitaka'!$L$3:$L$519,"=72")</f>
        <v>0</v>
      </c>
      <c r="L43" s="120">
        <f>SUMIFS('Unos prihoda i primitaka'!$H$3:$H$519,'Unos prihoda i primitaka'!$C$3:$C$519,"=559",'Unos prihoda i primitaka'!$L$3:$L$519,"=72")</f>
        <v>0</v>
      </c>
      <c r="M43" s="120">
        <f>SUMIFS('Unos prihoda i primitaka'!$H$3:$H$519,'Unos prihoda i primitaka'!$C$3:$C$519,"=561",'Unos prihoda i primitaka'!$L$3:$L$519,"=72")</f>
        <v>0</v>
      </c>
      <c r="N43" s="120">
        <f>SUMIFS('Unos prihoda i primitaka'!$H$3:$H$519,'Unos prihoda i primitaka'!$C$3:$C$519,"=563",'Unos prihoda i primitaka'!$L$3:$L$519,"=72")</f>
        <v>0</v>
      </c>
      <c r="O43" s="120">
        <f>SUMIFS('Unos prihoda i primitaka'!$H$3:$H$519,'Unos prihoda i primitaka'!$C$3:$C$519,"=573",'Unos prihoda i primitaka'!$L$3:$L$519,"=72")</f>
        <v>0</v>
      </c>
      <c r="P43" s="120">
        <f>SUMIFS('Unos prihoda i primitaka'!$H$3:$H$519,'Unos prihoda i primitaka'!$C$3:$C$519,"=575",'Unos prihoda i primitaka'!$L$3:$L$519,"=72")</f>
        <v>0</v>
      </c>
      <c r="Q43" s="120">
        <f>SUMIFS('Unos prihoda i primitaka'!$H$3:$H$519,'Unos prihoda i primitaka'!$C$3:$C$519,"=576",'Unos prihoda i primitaka'!$L$3:$L$519,"=72")</f>
        <v>0</v>
      </c>
      <c r="R43" s="120">
        <f>SUMIFS('Unos prihoda i primitaka'!$H$3:$H$519,'Unos prihoda i primitaka'!$C$3:$C$519,"=581",'Unos prihoda i primitaka'!$L$3:$L$519,"=72")</f>
        <v>0</v>
      </c>
      <c r="S43" s="120">
        <f>SUMIFS('Unos prihoda i primitaka'!$H$3:$H$519,'Unos prihoda i primitaka'!$C$3:$C$519,"=61",'Unos prihoda i primitaka'!$L$3:$L$519,"=72")</f>
        <v>0</v>
      </c>
      <c r="T43" s="120">
        <f>SUMIFS('Unos prihoda i primitaka'!$H$3:$H$519,'Unos prihoda i primitaka'!$C$3:$C$519,"=63",'Unos prihoda i primitaka'!$L$3:$L$519,"=72")</f>
        <v>0</v>
      </c>
      <c r="U43" s="120">
        <f>SUMIFS('Unos prihoda i primitaka'!$H$3:$H$519,'Unos prihoda i primitaka'!$C$3:$C$519,"=71",'Unos prihoda i primitaka'!$L$3:$L$519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11308443</v>
      </c>
      <c r="D47" s="60">
        <f t="shared" ref="D47:U47" si="9">+D64+D61</f>
        <v>8029909</v>
      </c>
      <c r="E47" s="60">
        <f t="shared" si="9"/>
        <v>7319</v>
      </c>
      <c r="F47" s="60">
        <f t="shared" si="9"/>
        <v>692798</v>
      </c>
      <c r="G47" s="60">
        <f t="shared" si="9"/>
        <v>0</v>
      </c>
      <c r="H47" s="60">
        <f t="shared" si="9"/>
        <v>559254</v>
      </c>
      <c r="I47" s="60">
        <f t="shared" si="9"/>
        <v>168000</v>
      </c>
      <c r="J47" s="60">
        <f t="shared" si="9"/>
        <v>1057270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75101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42883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19,'Unos prihoda i primitaka'!$C$3:$C$519,"=11",'Unos prihoda i primitaka'!$L$3:$L$519,"=61")</f>
        <v>0</v>
      </c>
      <c r="E48" s="120">
        <f>SUMIFS('Unos prihoda i primitaka'!$I$3:$I$519,'Unos prihoda i primitaka'!$C$3:$C$519,"=12",'Unos prihoda i primitaka'!$L$3:$L$519,"=61")</f>
        <v>0</v>
      </c>
      <c r="F48" s="120">
        <f>SUMIFS('Unos prihoda i primitaka'!$I$3:$I$519,'Unos prihoda i primitaka'!$C$3:$C$519,"=31",'Unos prihoda i primitaka'!$L$3:$L$519,"=61")</f>
        <v>0</v>
      </c>
      <c r="G48" s="120">
        <f>SUMIFS('Unos prihoda i primitaka'!$I$3:$I$519,'Unos prihoda i primitaka'!$C$3:$C$519,"=41",'Unos prihoda i primitaka'!$L$3:$L$519,"=61")</f>
        <v>0</v>
      </c>
      <c r="H48" s="120">
        <f>SUMIFS('Unos prihoda i primitaka'!$I$3:$I$519,'Unos prihoda i primitaka'!$C$3:$C$519,"=43",'Unos prihoda i primitaka'!$L$3:$L$519,"=61")</f>
        <v>0</v>
      </c>
      <c r="I48" s="120">
        <f>SUMIFS('Unos prihoda i primitaka'!$I$3:$I$519,'Unos prihoda i primitaka'!$C$3:$C$519,"=51",'Unos prihoda i primitaka'!$L$3:$L$519,"=61")</f>
        <v>0</v>
      </c>
      <c r="J48" s="120">
        <f>SUMIFS('Unos prihoda i primitaka'!$I$3:$I$519,'Unos prihoda i primitaka'!$C$3:$C$519,"=52",'Unos prihoda i primitaka'!$L$3:$L$519,"=61")</f>
        <v>0</v>
      </c>
      <c r="K48" s="120">
        <f>SUMIFS('Unos prihoda i primitaka'!$I$3:$I$519,'Unos prihoda i primitaka'!$C$3:$C$519,"=552",'Unos prihoda i primitaka'!$L$3:$L$519,"=61")</f>
        <v>0</v>
      </c>
      <c r="L48" s="120">
        <f>SUMIFS('Unos prihoda i primitaka'!$I$3:$I$519,'Unos prihoda i primitaka'!$C$3:$C$519,"=559",'Unos prihoda i primitaka'!$L$3:$L$519,"=61")</f>
        <v>0</v>
      </c>
      <c r="M48" s="120">
        <f>SUMIFS('Unos prihoda i primitaka'!$I$3:$I$519,'Unos prihoda i primitaka'!$C$3:$C$519,"=561",'Unos prihoda i primitaka'!$L$3:$L$519,"=61")</f>
        <v>0</v>
      </c>
      <c r="N48" s="120">
        <f>SUMIFS('Unos prihoda i primitaka'!$I$3:$I$519,'Unos prihoda i primitaka'!$C$3:$C$519,"=563",'Unos prihoda i primitaka'!$L$3:$L$519,"=61")</f>
        <v>0</v>
      </c>
      <c r="O48" s="120">
        <f>SUMIFS('Unos prihoda i primitaka'!$I$3:$I$519,'Unos prihoda i primitaka'!$C$3:$C$519,"=573",'Unos prihoda i primitaka'!$L$3:$L$519,"=61")</f>
        <v>0</v>
      </c>
      <c r="P48" s="120">
        <f>SUMIFS('Unos prihoda i primitaka'!$I$3:$I$519,'Unos prihoda i primitaka'!$C$3:$C$519,"=575",'Unos prihoda i primitaka'!$L$3:$L$519,"=61")</f>
        <v>0</v>
      </c>
      <c r="Q48" s="120">
        <f>SUMIFS('Unos prihoda i primitaka'!$I$3:$I$519,'Unos prihoda i primitaka'!$C$3:$C$519,"=576",'Unos prihoda i primitaka'!$L$3:$L$519,"=61")</f>
        <v>0</v>
      </c>
      <c r="R48" s="120">
        <f>SUMIFS('Unos prihoda i primitaka'!$I$3:$I$519,'Unos prihoda i primitaka'!$C$3:$C$519,"=581",'Unos prihoda i primitaka'!$L$3:$L$519,"=61")</f>
        <v>0</v>
      </c>
      <c r="S48" s="120">
        <f>SUMIFS('Unos prihoda i primitaka'!$I$3:$I$519,'Unos prihoda i primitaka'!$C$3:$C$519,"=61",'Unos prihoda i primitaka'!$L$3:$L$519,"=61")</f>
        <v>0</v>
      </c>
      <c r="T48" s="120">
        <f>SUMIFS('Unos prihoda i primitaka'!$I$3:$I$519,'Unos prihoda i primitaka'!$C$3:$C$519,"=63",'Unos prihoda i primitaka'!$L$3:$L$519,"=61")</f>
        <v>0</v>
      </c>
      <c r="U48" s="120">
        <f>SUMIFS('Unos prihoda i primitaka'!$I$3:$I$519,'Unos prihoda i primitaka'!$C$3:$C$519,"=71",'Unos prihoda i primitaka'!$L$3:$L$519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1970280</v>
      </c>
      <c r="D52" s="120">
        <f>SUMIFS('Unos prihoda i primitaka'!$I$3:$I$519,'Unos prihoda i primitaka'!$C$3:$C$519,"=11",'Unos prihoda i primitaka'!$L$3:$L$519,"=63")</f>
        <v>0</v>
      </c>
      <c r="E52" s="120">
        <f>SUMIFS('Unos prihoda i primitaka'!$I$3:$I$519,'Unos prihoda i primitaka'!$C$3:$C$519,"=12",'Unos prihoda i primitaka'!$L$3:$L$519,"=63")</f>
        <v>0</v>
      </c>
      <c r="F52" s="120">
        <f>SUMIFS('Unos prihoda i primitaka'!$I$3:$I$519,'Unos prihoda i primitaka'!$C$3:$C$519,"=31",'Unos prihoda i primitaka'!$L$3:$L$519,"=63")</f>
        <v>0</v>
      </c>
      <c r="G52" s="120">
        <f>SUMIFS('Unos prihoda i primitaka'!$I$3:$I$519,'Unos prihoda i primitaka'!$C$3:$C$519,"=41",'Unos prihoda i primitaka'!$L$3:$L$519,"=63")</f>
        <v>0</v>
      </c>
      <c r="H52" s="120">
        <f>SUMIFS('Unos prihoda i primitaka'!$I$3:$I$519,'Unos prihoda i primitaka'!$C$3:$C$519,"=43",'Unos prihoda i primitaka'!$L$3:$L$519,"=63")</f>
        <v>0</v>
      </c>
      <c r="I52" s="120">
        <f>SUMIFS('Unos prihoda i primitaka'!$I$3:$I$519,'Unos prihoda i primitaka'!$C$3:$C$519,"=51",'Unos prihoda i primitaka'!$L$3:$L$519,"=63")</f>
        <v>168000</v>
      </c>
      <c r="J52" s="120">
        <f>+'Unos prihoda i primitaka'!I12+'Unos prihoda i primitaka'!I13+'Unos prihoda i primitaka'!I14+'Unos prihoda i primitaka'!I15+'Unos prihoda i primitaka'!I16+'Unos prihoda i primitaka'!I17+'Unos prihoda i primitaka'!I18+'Unos prihoda i primitaka'!I19+'Unos prihoda i primitaka'!I20+'Unos prihoda i primitaka'!I21+'Unos prihoda i primitaka'!I22+'Unos prihoda i primitaka'!I23+'Unos prihoda i primitaka'!I24+'Unos prihoda i primitaka'!I25+'Unos prihoda i primitaka'!I26+'Unos prihoda i primitaka'!I28+'Unos prihoda i primitaka'!I29+'Unos prihoda i primitaka'!I30+'Unos prihoda i primitaka'!I31+'Unos prihoda i primitaka'!I32+'Unos prihoda i primitaka'!I33+'Unos prihoda i primitaka'!H27</f>
        <v>1051270</v>
      </c>
      <c r="K52" s="120">
        <f>SUMIFS('Unos prihoda i primitaka'!$I$3:$I$519,'Unos prihoda i primitaka'!$C$3:$C$519,"=552",'Unos prihoda i primitaka'!$L$3:$L$519,"=63")</f>
        <v>0</v>
      </c>
      <c r="L52" s="120">
        <f>SUMIFS('Unos prihoda i primitaka'!$I$3:$I$519,'Unos prihoda i primitaka'!$C$3:$C$519,"=559",'Unos prihoda i primitaka'!$L$3:$L$519,"=63")</f>
        <v>0</v>
      </c>
      <c r="M52" s="120">
        <f>SUMIFS('Unos prihoda i primitaka'!$I$3:$I$519,'Unos prihoda i primitaka'!$C$3:$C$519,"=561",'Unos prihoda i primitaka'!$L$3:$L$519,"=63")</f>
        <v>0</v>
      </c>
      <c r="N52" s="120">
        <f>SUMIFS('Unos prihoda i primitaka'!$I$3:$I$519,'Unos prihoda i primitaka'!$C$3:$C$519,"=563",'Unos prihoda i primitaka'!$L$3:$L$519,"=63")</f>
        <v>751010</v>
      </c>
      <c r="O52" s="120">
        <f>SUMIFS('Unos prihoda i primitaka'!$I$3:$I$519,'Unos prihoda i primitaka'!$C$3:$C$519,"=573",'Unos prihoda i primitaka'!$L$3:$L$519,"=63")</f>
        <v>0</v>
      </c>
      <c r="P52" s="120">
        <f>SUMIFS('Unos prihoda i primitaka'!$I$3:$I$519,'Unos prihoda i primitaka'!$C$3:$C$519,"=575",'Unos prihoda i primitaka'!$L$3:$L$519,"=63")</f>
        <v>0</v>
      </c>
      <c r="Q52" s="120">
        <f>SUMIFS('Unos prihoda i primitaka'!$I$3:$I$519,'Unos prihoda i primitaka'!$C$3:$C$519,"=576",'Unos prihoda i primitaka'!$L$3:$L$519,"=63")</f>
        <v>0</v>
      </c>
      <c r="R52" s="120">
        <f>SUMIFS('Unos prihoda i primitaka'!$I$3:$I$519,'Unos prihoda i primitaka'!$C$3:$C$519,"=581",'Unos prihoda i primitaka'!$L$3:$L$519,"=63")</f>
        <v>0</v>
      </c>
      <c r="S52" s="120">
        <f>SUMIFS('Unos prihoda i primitaka'!$I$3:$I$519,'Unos prihoda i primitaka'!$C$3:$C$519,"=61",'Unos prihoda i primitaka'!$L$3:$L$519,"=63")</f>
        <v>0</v>
      </c>
      <c r="T52" s="120">
        <f>SUMIFS('Unos prihoda i primitaka'!$I$3:$I$519,'Unos prihoda i primitaka'!$C$3:$C$519,"=63",'Unos prihoda i primitaka'!$L$3:$L$519,"=63")</f>
        <v>0</v>
      </c>
      <c r="U52" s="120">
        <f>SUMIFS('Unos prihoda i primitaka'!$I$3:$I$519,'Unos prihoda i primitaka'!$C$3:$C$519,"=71",'Unos prihoda i primitaka'!$L$3:$L$519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>
        <f>+'Unos prihoda i primitaka'!I11</f>
        <v>6000</v>
      </c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867</v>
      </c>
      <c r="D56" s="120">
        <f>SUMIFS('Unos prihoda i primitaka'!$I$3:$I$519,'Unos prihoda i primitaka'!$C$3:$C$519,"=11",'Unos prihoda i primitaka'!$L$3:$L$519,"=64")</f>
        <v>0</v>
      </c>
      <c r="E56" s="120">
        <f>SUMIFS('Unos prihoda i primitaka'!$I$3:$I$519,'Unos prihoda i primitaka'!$C$3:$C$519,"=12",'Unos prihoda i primitaka'!$L$3:$L$519,"=64")</f>
        <v>0</v>
      </c>
      <c r="F56" s="120">
        <f>+'Unos prihoda i primitaka'!I35+'Unos prihoda i primitaka'!I36</f>
        <v>867</v>
      </c>
      <c r="G56" s="120">
        <f>SUMIFS('Unos prihoda i primitaka'!$I$3:$I$519,'Unos prihoda i primitaka'!$C$3:$C$519,"=41",'Unos prihoda i primitaka'!$L$3:$L$519,"=64")</f>
        <v>0</v>
      </c>
      <c r="H56" s="120">
        <f>SUMIFS('Unos prihoda i primitaka'!$I$3:$I$519,'Unos prihoda i primitaka'!$C$3:$C$519,"=43",'Unos prihoda i primitaka'!$L$3:$L$519,"=64")</f>
        <v>0</v>
      </c>
      <c r="I56" s="120">
        <f>SUMIFS('Unos prihoda i primitaka'!$I$3:$I$519,'Unos prihoda i primitaka'!$C$3:$C$519,"=51",'Unos prihoda i primitaka'!$L$3:$L$519,"=64")</f>
        <v>0</v>
      </c>
      <c r="J56" s="120">
        <f>SUMIFS('Unos prihoda i primitaka'!$I$3:$I$519,'Unos prihoda i primitaka'!$C$3:$C$519,"=52",'Unos prihoda i primitaka'!$L$3:$L$519,"=64")</f>
        <v>0</v>
      </c>
      <c r="K56" s="120">
        <f>SUMIFS('Unos prihoda i primitaka'!$I$3:$I$519,'Unos prihoda i primitaka'!$C$3:$C$519,"=552",'Unos prihoda i primitaka'!$L$3:$L$519,"=64")</f>
        <v>0</v>
      </c>
      <c r="L56" s="120">
        <f>SUMIFS('Unos prihoda i primitaka'!$I$3:$I$519,'Unos prihoda i primitaka'!$C$3:$C$519,"=559",'Unos prihoda i primitaka'!$L$3:$L$519,"=64")</f>
        <v>0</v>
      </c>
      <c r="M56" s="120">
        <f>SUMIFS('Unos prihoda i primitaka'!$I$3:$I$519,'Unos prihoda i primitaka'!$C$3:$C$519,"=561",'Unos prihoda i primitaka'!$L$3:$L$519,"=64")</f>
        <v>0</v>
      </c>
      <c r="N56" s="120">
        <f>SUMIFS('Unos prihoda i primitaka'!$I$3:$I$519,'Unos prihoda i primitaka'!$C$3:$C$519,"=563",'Unos prihoda i primitaka'!$L$3:$L$519,"=64")</f>
        <v>0</v>
      </c>
      <c r="O56" s="120">
        <f>SUMIFS('Unos prihoda i primitaka'!$I$3:$I$519,'Unos prihoda i primitaka'!$C$3:$C$519,"=573",'Unos prihoda i primitaka'!$L$3:$L$519,"=64")</f>
        <v>0</v>
      </c>
      <c r="P56" s="120">
        <f>SUMIFS('Unos prihoda i primitaka'!$I$3:$I$519,'Unos prihoda i primitaka'!$C$3:$C$519,"=575",'Unos prihoda i primitaka'!$L$3:$L$519,"=64")</f>
        <v>0</v>
      </c>
      <c r="Q56" s="120">
        <f>SUMIFS('Unos prihoda i primitaka'!$I$3:$I$519,'Unos prihoda i primitaka'!$C$3:$C$519,"=576",'Unos prihoda i primitaka'!$L$3:$L$519,"=64")</f>
        <v>0</v>
      </c>
      <c r="R56" s="120">
        <f>SUMIFS('Unos prihoda i primitaka'!$I$3:$I$519,'Unos prihoda i primitaka'!$C$3:$C$519,"=581",'Unos prihoda i primitaka'!$L$3:$L$519,"=64")</f>
        <v>0</v>
      </c>
      <c r="S56" s="120">
        <f>SUMIFS('Unos prihoda i primitaka'!$I$3:$I$519,'Unos prihoda i primitaka'!$C$3:$C$519,"=61",'Unos prihoda i primitaka'!$L$3:$L$519,"=64")</f>
        <v>0</v>
      </c>
      <c r="T56" s="120">
        <f>SUMIFS('Unos prihoda i primitaka'!$I$3:$I$519,'Unos prihoda i primitaka'!$C$3:$C$519,"=63",'Unos prihoda i primitaka'!$L$3:$L$519,"=64")</f>
        <v>0</v>
      </c>
      <c r="U56" s="120">
        <f>SUMIFS('Unos prihoda i primitaka'!$I$3:$I$519,'Unos prihoda i primitaka'!$C$3:$C$519,"=71",'Unos prihoda i primitaka'!$L$3:$L$519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559254</v>
      </c>
      <c r="D57" s="120">
        <f>SUMIFS('Unos prihoda i primitaka'!$I$3:$I$519,'Unos prihoda i primitaka'!$C$3:$C$519,"=11",'Unos prihoda i primitaka'!$L$3:$L$519,"=65")</f>
        <v>0</v>
      </c>
      <c r="E57" s="120">
        <f>SUMIFS('Unos prihoda i primitaka'!$I$3:$I$519,'Unos prihoda i primitaka'!$C$3:$C$519,"=12",'Unos prihoda i primitaka'!$L$3:$L$519,"=65")</f>
        <v>0</v>
      </c>
      <c r="F57" s="120">
        <f>SUMIFS('Unos prihoda i primitaka'!$I$3:$I$519,'Unos prihoda i primitaka'!$C$3:$C$519,"=31",'Unos prihoda i primitaka'!$L$3:$L$519,"=65")</f>
        <v>0</v>
      </c>
      <c r="G57" s="120">
        <f>SUMIFS('Unos prihoda i primitaka'!$I$3:$I$519,'Unos prihoda i primitaka'!$C$3:$C$519,"=41",'Unos prihoda i primitaka'!$L$3:$L$519,"=65")</f>
        <v>0</v>
      </c>
      <c r="H57" s="120">
        <f>SUMIFS('Unos prihoda i primitaka'!$I$3:$I$519,'Unos prihoda i primitaka'!$C$3:$C$519,"=43",'Unos prihoda i primitaka'!$L$3:$L$519,"=65")</f>
        <v>559254</v>
      </c>
      <c r="I57" s="120">
        <f>SUMIFS('Unos prihoda i primitaka'!$I$3:$I$519,'Unos prihoda i primitaka'!$C$3:$C$519,"=51",'Unos prihoda i primitaka'!$L$3:$L$519,"=65")</f>
        <v>0</v>
      </c>
      <c r="J57" s="120">
        <f>SUMIFS('Unos prihoda i primitaka'!$I$3:$I$519,'Unos prihoda i primitaka'!$C$3:$C$519,"=52",'Unos prihoda i primitaka'!$L$3:$L$519,"=65")</f>
        <v>0</v>
      </c>
      <c r="K57" s="120">
        <f>SUMIFS('Unos prihoda i primitaka'!$I$3:$I$519,'Unos prihoda i primitaka'!$C$3:$C$519,"=552",'Unos prihoda i primitaka'!$L$3:$L$519,"=65")</f>
        <v>0</v>
      </c>
      <c r="L57" s="120">
        <f>SUMIFS('Unos prihoda i primitaka'!$I$3:$I$519,'Unos prihoda i primitaka'!$C$3:$C$519,"=559",'Unos prihoda i primitaka'!$L$3:$L$519,"=65")</f>
        <v>0</v>
      </c>
      <c r="M57" s="120">
        <f>SUMIFS('Unos prihoda i primitaka'!$I$3:$I$519,'Unos prihoda i primitaka'!$C$3:$C$519,"=561",'Unos prihoda i primitaka'!$L$3:$L$519,"=65")</f>
        <v>0</v>
      </c>
      <c r="N57" s="120">
        <f>SUMIFS('Unos prihoda i primitaka'!$I$3:$I$519,'Unos prihoda i primitaka'!$C$3:$C$519,"=563",'Unos prihoda i primitaka'!$L$3:$L$519,"=65")</f>
        <v>0</v>
      </c>
      <c r="O57" s="120">
        <f>SUMIFS('Unos prihoda i primitaka'!$I$3:$I$519,'Unos prihoda i primitaka'!$C$3:$C$519,"=573",'Unos prihoda i primitaka'!$L$3:$L$519,"=65")</f>
        <v>0</v>
      </c>
      <c r="P57" s="120">
        <f>SUMIFS('Unos prihoda i primitaka'!$I$3:$I$519,'Unos prihoda i primitaka'!$C$3:$C$519,"=575",'Unos prihoda i primitaka'!$L$3:$L$519,"=65")</f>
        <v>0</v>
      </c>
      <c r="Q57" s="120">
        <f>SUMIFS('Unos prihoda i primitaka'!$I$3:$I$519,'Unos prihoda i primitaka'!$C$3:$C$519,"=576",'Unos prihoda i primitaka'!$L$3:$L$519,"=65")</f>
        <v>0</v>
      </c>
      <c r="R57" s="120">
        <f>SUMIFS('Unos prihoda i primitaka'!$I$3:$I$519,'Unos prihoda i primitaka'!$C$3:$C$519,"=581",'Unos prihoda i primitaka'!$L$3:$L$519,"=65")</f>
        <v>0</v>
      </c>
      <c r="S57" s="120">
        <f>SUMIFS('Unos prihoda i primitaka'!$I$3:$I$519,'Unos prihoda i primitaka'!$C$3:$C$519,"=61",'Unos prihoda i primitaka'!$L$3:$L$519,"=65")</f>
        <v>0</v>
      </c>
      <c r="T57" s="120">
        <f>SUMIFS('Unos prihoda i primitaka'!$I$3:$I$519,'Unos prihoda i primitaka'!$C$3:$C$519,"=63",'Unos prihoda i primitaka'!$L$3:$L$519,"=65")</f>
        <v>0</v>
      </c>
      <c r="U57" s="120">
        <f>SUMIFS('Unos prihoda i primitaka'!$I$3:$I$519,'Unos prihoda i primitaka'!$C$3:$C$519,"=71",'Unos prihoda i primitaka'!$L$3:$L$519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734130</v>
      </c>
      <c r="D58" s="120">
        <f>SUMIFS('Unos prihoda i primitaka'!$I$3:$I$519,'Unos prihoda i primitaka'!$C$3:$C$519,"=11",'Unos prihoda i primitaka'!$L$3:$L$519,"=66")</f>
        <v>0</v>
      </c>
      <c r="E58" s="120">
        <f>SUMIFS('Unos prihoda i primitaka'!$I$3:$I$519,'Unos prihoda i primitaka'!$C$3:$C$519,"=12",'Unos prihoda i primitaka'!$L$3:$L$519,"=66")</f>
        <v>0</v>
      </c>
      <c r="F58" s="120">
        <f>SUMIFS('Unos prihoda i primitaka'!$I$3:$I$519,'Unos prihoda i primitaka'!$C$3:$C$519,"=31",'Unos prihoda i primitaka'!$L$3:$L$519,"=66")</f>
        <v>691247</v>
      </c>
      <c r="G58" s="120">
        <f>SUMIFS('Unos prihoda i primitaka'!$I$3:$I$519,'Unos prihoda i primitaka'!$C$3:$C$519,"=41",'Unos prihoda i primitaka'!$L$3:$L$519,"=66")</f>
        <v>0</v>
      </c>
      <c r="H58" s="120">
        <f>SUMIFS('Unos prihoda i primitaka'!$I$3:$I$519,'Unos prihoda i primitaka'!$C$3:$C$519,"=43",'Unos prihoda i primitaka'!$L$3:$L$519,"=66")</f>
        <v>0</v>
      </c>
      <c r="I58" s="120">
        <f>SUMIFS('Unos prihoda i primitaka'!$I$3:$I$519,'Unos prihoda i primitaka'!$C$3:$C$519,"=51",'Unos prihoda i primitaka'!$L$3:$L$519,"=66")</f>
        <v>0</v>
      </c>
      <c r="J58" s="120">
        <f>SUMIFS('Unos prihoda i primitaka'!$I$3:$I$519,'Unos prihoda i primitaka'!$C$3:$C$519,"=52",'Unos prihoda i primitaka'!$L$3:$L$519,"=66")</f>
        <v>0</v>
      </c>
      <c r="K58" s="120">
        <f>SUMIFS('Unos prihoda i primitaka'!$I$3:$I$519,'Unos prihoda i primitaka'!$C$3:$C$519,"=552",'Unos prihoda i primitaka'!$L$3:$L$519,"=66")</f>
        <v>0</v>
      </c>
      <c r="L58" s="120">
        <f>SUMIFS('Unos prihoda i primitaka'!$I$3:$I$519,'Unos prihoda i primitaka'!$C$3:$C$519,"=559",'Unos prihoda i primitaka'!$L$3:$L$519,"=66")</f>
        <v>0</v>
      </c>
      <c r="M58" s="120">
        <f>SUMIFS('Unos prihoda i primitaka'!$I$3:$I$519,'Unos prihoda i primitaka'!$C$3:$C$519,"=561",'Unos prihoda i primitaka'!$L$3:$L$519,"=66")</f>
        <v>0</v>
      </c>
      <c r="N58" s="120">
        <f>SUMIFS('Unos prihoda i primitaka'!$I$3:$I$519,'Unos prihoda i primitaka'!$C$3:$C$519,"=563",'Unos prihoda i primitaka'!$L$3:$L$519,"=66")</f>
        <v>0</v>
      </c>
      <c r="O58" s="120">
        <f>SUMIFS('Unos prihoda i primitaka'!$I$3:$I$519,'Unos prihoda i primitaka'!$C$3:$C$519,"=573",'Unos prihoda i primitaka'!$L$3:$L$519,"=66")</f>
        <v>0</v>
      </c>
      <c r="P58" s="120">
        <f>SUMIFS('Unos prihoda i primitaka'!$I$3:$I$519,'Unos prihoda i primitaka'!$C$3:$C$519,"=575",'Unos prihoda i primitaka'!$L$3:$L$519,"=66")</f>
        <v>0</v>
      </c>
      <c r="Q58" s="120">
        <f>SUMIFS('Unos prihoda i primitaka'!$I$3:$I$519,'Unos prihoda i primitaka'!$C$3:$C$519,"=576",'Unos prihoda i primitaka'!$L$3:$L$519,"=66")</f>
        <v>0</v>
      </c>
      <c r="R58" s="120">
        <f>SUMIFS('Unos prihoda i primitaka'!$I$3:$I$519,'Unos prihoda i primitaka'!$C$3:$C$519,"=581",'Unos prihoda i primitaka'!$L$3:$L$519,"=66")</f>
        <v>0</v>
      </c>
      <c r="S58" s="120">
        <f>+'Unos prihoda i primitaka'!I37+'Unos prihoda i primitaka'!I38</f>
        <v>42883</v>
      </c>
      <c r="T58" s="120">
        <f>SUMIFS('Unos prihoda i primitaka'!$I$3:$I$519,'Unos prihoda i primitaka'!$C$3:$C$519,"=63",'Unos prihoda i primitaka'!$L$3:$L$519,"=66")</f>
        <v>0</v>
      </c>
      <c r="U58" s="120">
        <f>SUMIFS('Unos prihoda i primitaka'!$I$3:$I$519,'Unos prihoda i primitaka'!$C$3:$C$519,"=71",'Unos prihoda i primitaka'!$L$3:$L$519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8037228</v>
      </c>
      <c r="D59" s="120">
        <f>SUMIFS('Unos prihoda i primitaka'!$I$3:$I$519,'Unos prihoda i primitaka'!$C$3:$C$519,"=11",'Unos prihoda i primitaka'!$L$3:$L$519,"=67")</f>
        <v>8029909</v>
      </c>
      <c r="E59" s="120">
        <f>SUMIFS('Unos prihoda i primitaka'!$I$3:$I$519,'Unos prihoda i primitaka'!$C$3:$C$519,"=12",'Unos prihoda i primitaka'!$L$3:$L$519,"=67")</f>
        <v>7319</v>
      </c>
      <c r="F59" s="120">
        <f>SUMIFS('Unos prihoda i primitaka'!$I$3:$I$519,'Unos prihoda i primitaka'!$C$3:$C$519,"=31",'Unos prihoda i primitaka'!$L$3:$L$519,"=67")</f>
        <v>0</v>
      </c>
      <c r="G59" s="120">
        <f>SUMIFS('Unos prihoda i primitaka'!$I$3:$I$519,'Unos prihoda i primitaka'!$C$3:$C$519,"=41",'Unos prihoda i primitaka'!$L$3:$L$519,"=67")</f>
        <v>0</v>
      </c>
      <c r="H59" s="120">
        <f>SUMIFS('Unos prihoda i primitaka'!$I$3:$I$519,'Unos prihoda i primitaka'!$C$3:$C$519,"=43",'Unos prihoda i primitaka'!$L$3:$L$519,"=67")</f>
        <v>0</v>
      </c>
      <c r="I59" s="120">
        <f>SUMIFS('Unos prihoda i primitaka'!$I$3:$I$519,'Unos prihoda i primitaka'!$C$3:$C$519,"=51",'Unos prihoda i primitaka'!$L$3:$L$519,"=67")</f>
        <v>0</v>
      </c>
      <c r="J59" s="120">
        <f>SUMIFS('Unos prihoda i primitaka'!$I$3:$I$519,'Unos prihoda i primitaka'!$C$3:$C$519,"=52",'Unos prihoda i primitaka'!$L$3:$L$519,"=67")</f>
        <v>0</v>
      </c>
      <c r="K59" s="120">
        <f>SUMIFS('Unos prihoda i primitaka'!$I$3:$I$519,'Unos prihoda i primitaka'!$C$3:$C$519,"=552",'Unos prihoda i primitaka'!$L$3:$L$519,"=67")</f>
        <v>0</v>
      </c>
      <c r="L59" s="120">
        <f>SUMIFS('Unos prihoda i primitaka'!$I$3:$I$519,'Unos prihoda i primitaka'!$C$3:$C$519,"=559",'Unos prihoda i primitaka'!$L$3:$L$519,"=67")</f>
        <v>0</v>
      </c>
      <c r="M59" s="120">
        <f>SUMIFS('Unos prihoda i primitaka'!$I$3:$I$519,'Unos prihoda i primitaka'!$C$3:$C$519,"=561",'Unos prihoda i primitaka'!$L$3:$L$519,"=67")</f>
        <v>0</v>
      </c>
      <c r="N59" s="120">
        <f>SUMIFS('Unos prihoda i primitaka'!$I$3:$I$519,'Unos prihoda i primitaka'!$C$3:$C$519,"=563",'Unos prihoda i primitaka'!$L$3:$L$519,"=67")</f>
        <v>0</v>
      </c>
      <c r="O59" s="120">
        <f>SUMIFS('Unos prihoda i primitaka'!$I$3:$I$519,'Unos prihoda i primitaka'!$C$3:$C$519,"=573",'Unos prihoda i primitaka'!$L$3:$L$519,"=67")</f>
        <v>0</v>
      </c>
      <c r="P59" s="120">
        <f>SUMIFS('Unos prihoda i primitaka'!$I$3:$I$519,'Unos prihoda i primitaka'!$C$3:$C$519,"=575",'Unos prihoda i primitaka'!$L$3:$L$519,"=67")</f>
        <v>0</v>
      </c>
      <c r="Q59" s="120">
        <f>SUMIFS('Unos prihoda i primitaka'!$I$3:$I$519,'Unos prihoda i primitaka'!$C$3:$C$519,"=576",'Unos prihoda i primitaka'!$L$3:$L$519,"=67")</f>
        <v>0</v>
      </c>
      <c r="R59" s="120">
        <f>SUMIFS('Unos prihoda i primitaka'!$I$3:$I$519,'Unos prihoda i primitaka'!$C$3:$C$519,"=581",'Unos prihoda i primitaka'!$L$3:$L$519,"=67")</f>
        <v>0</v>
      </c>
      <c r="S59" s="120">
        <f>SUMIFS('Unos prihoda i primitaka'!$I$3:$I$519,'Unos prihoda i primitaka'!$C$3:$C$519,"=61",'Unos prihoda i primitaka'!$L$3:$L$519,"=67")</f>
        <v>0</v>
      </c>
      <c r="T59" s="120">
        <f>SUMIFS('Unos prihoda i primitaka'!$I$3:$I$519,'Unos prihoda i primitaka'!$C$3:$C$519,"=63",'Unos prihoda i primitaka'!$L$3:$L$519,"=67")</f>
        <v>0</v>
      </c>
      <c r="U59" s="120">
        <f>SUMIFS('Unos prihoda i primitaka'!$I$3:$I$519,'Unos prihoda i primitaka'!$C$3:$C$519,"=71",'Unos prihoda i primitaka'!$L$3:$L$519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684</v>
      </c>
      <c r="D60" s="120">
        <f>SUMIFS('Unos prihoda i primitaka'!$I$3:$I$519,'Unos prihoda i primitaka'!$C$3:$C$519,"=11",'Unos prihoda i primitaka'!$L$3:$L$519,"=68")</f>
        <v>0</v>
      </c>
      <c r="E60" s="120">
        <f>SUMIFS('Unos prihoda i primitaka'!$I$3:$I$519,'Unos prihoda i primitaka'!$C$3:$C$519,"=12",'Unos prihoda i primitaka'!$L$3:$L$519,"=68")</f>
        <v>0</v>
      </c>
      <c r="F60" s="120">
        <f>SUMIFS('Unos prihoda i primitaka'!$I$3:$I$519,'Unos prihoda i primitaka'!$C$3:$C$519,"=31",'Unos prihoda i primitaka'!$L$3:$L$519,"=68")</f>
        <v>684</v>
      </c>
      <c r="G60" s="120">
        <f>SUMIFS('Unos prihoda i primitaka'!$I$3:$I$519,'Unos prihoda i primitaka'!$C$3:$C$519,"=41",'Unos prihoda i primitaka'!$L$3:$L$519,"=68")</f>
        <v>0</v>
      </c>
      <c r="H60" s="120">
        <f>SUMIFS('Unos prihoda i primitaka'!$I$3:$I$519,'Unos prihoda i primitaka'!$C$3:$C$519,"=43",'Unos prihoda i primitaka'!$L$3:$L$519,"=68")</f>
        <v>0</v>
      </c>
      <c r="I60" s="120">
        <f>SUMIFS('Unos prihoda i primitaka'!$I$3:$I$519,'Unos prihoda i primitaka'!$C$3:$C$519,"=51",'Unos prihoda i primitaka'!$L$3:$L$519,"=68")</f>
        <v>0</v>
      </c>
      <c r="J60" s="120">
        <f>SUMIFS('Unos prihoda i primitaka'!$I$3:$I$519,'Unos prihoda i primitaka'!$C$3:$C$519,"=52",'Unos prihoda i primitaka'!$L$3:$L$519,"=68")</f>
        <v>0</v>
      </c>
      <c r="K60" s="120">
        <f>SUMIFS('Unos prihoda i primitaka'!$I$3:$I$519,'Unos prihoda i primitaka'!$C$3:$C$519,"=552",'Unos prihoda i primitaka'!$L$3:$L$519,"=68")</f>
        <v>0</v>
      </c>
      <c r="L60" s="120">
        <f>SUMIFS('Unos prihoda i primitaka'!$I$3:$I$519,'Unos prihoda i primitaka'!$C$3:$C$519,"=559",'Unos prihoda i primitaka'!$L$3:$L$519,"=68")</f>
        <v>0</v>
      </c>
      <c r="M60" s="120">
        <f>SUMIFS('Unos prihoda i primitaka'!$I$3:$I$519,'Unos prihoda i primitaka'!$C$3:$C$519,"=561",'Unos prihoda i primitaka'!$L$3:$L$519,"=68")</f>
        <v>0</v>
      </c>
      <c r="N60" s="120">
        <f>SUMIFS('Unos prihoda i primitaka'!$I$3:$I$519,'Unos prihoda i primitaka'!$C$3:$C$519,"=563",'Unos prihoda i primitaka'!$L$3:$L$519,"=68")</f>
        <v>0</v>
      </c>
      <c r="O60" s="120">
        <f>SUMIFS('Unos prihoda i primitaka'!$I$3:$I$519,'Unos prihoda i primitaka'!$C$3:$C$519,"=573",'Unos prihoda i primitaka'!$L$3:$L$519,"=68")</f>
        <v>0</v>
      </c>
      <c r="P60" s="120">
        <f>SUMIFS('Unos prihoda i primitaka'!$I$3:$I$519,'Unos prihoda i primitaka'!$C$3:$C$519,"=575",'Unos prihoda i primitaka'!$L$3:$L$519,"=68")</f>
        <v>0</v>
      </c>
      <c r="Q60" s="120">
        <f>SUMIFS('Unos prihoda i primitaka'!$I$3:$I$519,'Unos prihoda i primitaka'!$C$3:$C$519,"=576",'Unos prihoda i primitaka'!$L$3:$L$519,"=68")</f>
        <v>0</v>
      </c>
      <c r="R60" s="120">
        <f>SUMIFS('Unos prihoda i primitaka'!$I$3:$I$519,'Unos prihoda i primitaka'!$C$3:$C$519,"=581",'Unos prihoda i primitaka'!$L$3:$L$519,"=68")</f>
        <v>0</v>
      </c>
      <c r="S60" s="120">
        <f>SUMIFS('Unos prihoda i primitaka'!$I$3:$I$519,'Unos prihoda i primitaka'!$C$3:$C$519,"=61",'Unos prihoda i primitaka'!$L$3:$L$519,"=68")</f>
        <v>0</v>
      </c>
      <c r="T60" s="120">
        <f>SUMIFS('Unos prihoda i primitaka'!$I$3:$I$519,'Unos prihoda i primitaka'!$C$3:$C$519,"=63",'Unos prihoda i primitaka'!$L$3:$L$519,"=68")</f>
        <v>0</v>
      </c>
      <c r="U60" s="120">
        <f>SUMIFS('Unos prihoda i primitaka'!$I$3:$I$519,'Unos prihoda i primitaka'!$C$3:$C$519,"=71",'Unos prihoda i primitaka'!$L$3:$L$519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11308443</v>
      </c>
      <c r="D61" s="3">
        <f t="shared" ref="D61:U61" si="10">SUM(D48:D60)</f>
        <v>8029909</v>
      </c>
      <c r="E61" s="3">
        <f t="shared" si="10"/>
        <v>7319</v>
      </c>
      <c r="F61" s="3">
        <f t="shared" si="10"/>
        <v>692798</v>
      </c>
      <c r="G61" s="3">
        <f t="shared" si="10"/>
        <v>0</v>
      </c>
      <c r="H61" s="3">
        <f t="shared" si="10"/>
        <v>559254</v>
      </c>
      <c r="I61" s="3">
        <f t="shared" si="10"/>
        <v>168000</v>
      </c>
      <c r="J61" s="3">
        <f t="shared" si="10"/>
        <v>1057270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75101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>SUM(S48:S60)</f>
        <v>42883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19,'Unos prihoda i primitaka'!$C$3:$C$519,"=11",'Unos prihoda i primitaka'!$L$3:$L$519,"=71")</f>
        <v>0</v>
      </c>
      <c r="E62" s="120">
        <f>SUMIFS('Unos prihoda i primitaka'!$I$3:$I$519,'Unos prihoda i primitaka'!$C$3:$C$519,"=12",'Unos prihoda i primitaka'!$L$3:$L$519,"=71")</f>
        <v>0</v>
      </c>
      <c r="F62" s="120">
        <f>SUMIFS('Unos prihoda i primitaka'!$I$3:$I$519,'Unos prihoda i primitaka'!$C$3:$C$519,"=31",'Unos prihoda i primitaka'!$L$3:$L$519,"=71")</f>
        <v>0</v>
      </c>
      <c r="G62" s="120">
        <f>SUMIFS('Unos prihoda i primitaka'!$I$3:$I$519,'Unos prihoda i primitaka'!$C$3:$C$519,"=41",'Unos prihoda i primitaka'!$L$3:$L$519,"=71")</f>
        <v>0</v>
      </c>
      <c r="H62" s="120">
        <f>SUMIFS('Unos prihoda i primitaka'!$I$3:$I$519,'Unos prihoda i primitaka'!$C$3:$C$519,"=43",'Unos prihoda i primitaka'!$L$3:$L$519,"=71")</f>
        <v>0</v>
      </c>
      <c r="I62" s="120">
        <f>SUMIFS('Unos prihoda i primitaka'!$I$3:$I$519,'Unos prihoda i primitaka'!$C$3:$C$519,"=51",'Unos prihoda i primitaka'!$L$3:$L$519,"=71")</f>
        <v>0</v>
      </c>
      <c r="J62" s="120">
        <f>SUMIFS('Unos prihoda i primitaka'!$I$3:$I$519,'Unos prihoda i primitaka'!$C$3:$C$519,"=52",'Unos prihoda i primitaka'!$L$3:$L$519,"=71")</f>
        <v>0</v>
      </c>
      <c r="K62" s="120">
        <f>SUMIFS('Unos prihoda i primitaka'!$I$3:$I$519,'Unos prihoda i primitaka'!$C$3:$C$519,"=552",'Unos prihoda i primitaka'!$L$3:$L$519,"=71")</f>
        <v>0</v>
      </c>
      <c r="L62" s="120">
        <f>SUMIFS('Unos prihoda i primitaka'!$I$3:$I$519,'Unos prihoda i primitaka'!$C$3:$C$519,"=559",'Unos prihoda i primitaka'!$L$3:$L$519,"=71")</f>
        <v>0</v>
      </c>
      <c r="M62" s="120">
        <f>SUMIFS('Unos prihoda i primitaka'!$I$3:$I$519,'Unos prihoda i primitaka'!$C$3:$C$519,"=561",'Unos prihoda i primitaka'!$L$3:$L$519,"=71")</f>
        <v>0</v>
      </c>
      <c r="N62" s="120">
        <f>SUMIFS('Unos prihoda i primitaka'!$I$3:$I$519,'Unos prihoda i primitaka'!$C$3:$C$519,"=563",'Unos prihoda i primitaka'!$L$3:$L$519,"=71")</f>
        <v>0</v>
      </c>
      <c r="O62" s="120">
        <f>SUMIFS('Unos prihoda i primitaka'!$I$3:$I$519,'Unos prihoda i primitaka'!$C$3:$C$519,"=573",'Unos prihoda i primitaka'!$L$3:$L$519,"=71")</f>
        <v>0</v>
      </c>
      <c r="P62" s="120">
        <f>SUMIFS('Unos prihoda i primitaka'!$I$3:$I$519,'Unos prihoda i primitaka'!$C$3:$C$519,"=575",'Unos prihoda i primitaka'!$L$3:$L$519,"=71")</f>
        <v>0</v>
      </c>
      <c r="Q62" s="120">
        <f>SUMIFS('Unos prihoda i primitaka'!$I$3:$I$519,'Unos prihoda i primitaka'!$C$3:$C$519,"=576",'Unos prihoda i primitaka'!$L$3:$L$519,"=71")</f>
        <v>0</v>
      </c>
      <c r="R62" s="120">
        <f>SUMIFS('Unos prihoda i primitaka'!$I$3:$I$519,'Unos prihoda i primitaka'!$C$3:$C$519,"=581",'Unos prihoda i primitaka'!$L$3:$L$519,"=71")</f>
        <v>0</v>
      </c>
      <c r="S62" s="120">
        <f>SUMIFS('Unos prihoda i primitaka'!$I$3:$I$519,'Unos prihoda i primitaka'!$C$3:$C$519,"=61",'Unos prihoda i primitaka'!$L$3:$L$519,"=71")</f>
        <v>0</v>
      </c>
      <c r="T62" s="120">
        <f>SUMIFS('Unos prihoda i primitaka'!$I$3:$I$519,'Unos prihoda i primitaka'!$C$3:$C$519,"=63",'Unos prihoda i primitaka'!$L$3:$L$519,"=71")</f>
        <v>0</v>
      </c>
      <c r="U62" s="120">
        <f>SUMIFS('Unos prihoda i primitaka'!$I$3:$I$519,'Unos prihoda i primitaka'!$C$3:$C$519,"=71",'Unos prihoda i primitaka'!$L$3:$L$519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0</v>
      </c>
      <c r="D63" s="120">
        <f>SUMIFS('Unos prihoda i primitaka'!$I$3:$I$519,'Unos prihoda i primitaka'!$C$3:$C$519,"=11",'Unos prihoda i primitaka'!$L$3:$L$519,"=72")</f>
        <v>0</v>
      </c>
      <c r="E63" s="120">
        <f>SUMIFS('Unos prihoda i primitaka'!$I$3:$I$519,'Unos prihoda i primitaka'!$C$3:$C$519,"=12",'Unos prihoda i primitaka'!$L$3:$L$519,"=72")</f>
        <v>0</v>
      </c>
      <c r="F63" s="120">
        <f>SUMIFS('Unos prihoda i primitaka'!$I$3:$I$519,'Unos prihoda i primitaka'!$C$3:$C$519,"=31",'Unos prihoda i primitaka'!$L$3:$L$519,"=72")</f>
        <v>0</v>
      </c>
      <c r="G63" s="120">
        <f>SUMIFS('Unos prihoda i primitaka'!$I$3:$I$519,'Unos prihoda i primitaka'!$C$3:$C$519,"=41",'Unos prihoda i primitaka'!$L$3:$L$519,"=72")</f>
        <v>0</v>
      </c>
      <c r="H63" s="120">
        <f>SUMIFS('Unos prihoda i primitaka'!$I$3:$I$519,'Unos prihoda i primitaka'!$C$3:$C$519,"=43",'Unos prihoda i primitaka'!$L$3:$L$519,"=72")</f>
        <v>0</v>
      </c>
      <c r="I63" s="120">
        <f>SUMIFS('Unos prihoda i primitaka'!$I$3:$I$519,'Unos prihoda i primitaka'!$C$3:$C$519,"=51",'Unos prihoda i primitaka'!$L$3:$L$519,"=72")</f>
        <v>0</v>
      </c>
      <c r="J63" s="120">
        <f>SUMIFS('Unos prihoda i primitaka'!$I$3:$I$519,'Unos prihoda i primitaka'!$C$3:$C$519,"=52",'Unos prihoda i primitaka'!$L$3:$L$519,"=72")</f>
        <v>0</v>
      </c>
      <c r="K63" s="120">
        <f>SUMIFS('Unos prihoda i primitaka'!$I$3:$I$519,'Unos prihoda i primitaka'!$C$3:$C$519,"=552",'Unos prihoda i primitaka'!$L$3:$L$519,"=72")</f>
        <v>0</v>
      </c>
      <c r="L63" s="120">
        <f>SUMIFS('Unos prihoda i primitaka'!$I$3:$I$519,'Unos prihoda i primitaka'!$C$3:$C$519,"=559",'Unos prihoda i primitaka'!$L$3:$L$519,"=72")</f>
        <v>0</v>
      </c>
      <c r="M63" s="120">
        <f>SUMIFS('Unos prihoda i primitaka'!$I$3:$I$519,'Unos prihoda i primitaka'!$C$3:$C$519,"=561",'Unos prihoda i primitaka'!$L$3:$L$519,"=72")</f>
        <v>0</v>
      </c>
      <c r="N63" s="120">
        <f>SUMIFS('Unos prihoda i primitaka'!$I$3:$I$519,'Unos prihoda i primitaka'!$C$3:$C$519,"=563",'Unos prihoda i primitaka'!$L$3:$L$519,"=72")</f>
        <v>0</v>
      </c>
      <c r="O63" s="120">
        <f>SUMIFS('Unos prihoda i primitaka'!$I$3:$I$519,'Unos prihoda i primitaka'!$C$3:$C$519,"=573",'Unos prihoda i primitaka'!$L$3:$L$519,"=72")</f>
        <v>0</v>
      </c>
      <c r="P63" s="120">
        <f>SUMIFS('Unos prihoda i primitaka'!$I$3:$I$519,'Unos prihoda i primitaka'!$C$3:$C$519,"=575",'Unos prihoda i primitaka'!$L$3:$L$519,"=72")</f>
        <v>0</v>
      </c>
      <c r="Q63" s="120">
        <f>SUMIFS('Unos prihoda i primitaka'!$I$3:$I$519,'Unos prihoda i primitaka'!$C$3:$C$519,"=576",'Unos prihoda i primitaka'!$L$3:$L$519,"=72")</f>
        <v>0</v>
      </c>
      <c r="R63" s="120">
        <f>SUMIFS('Unos prihoda i primitaka'!$I$3:$I$519,'Unos prihoda i primitaka'!$C$3:$C$519,"=581",'Unos prihoda i primitaka'!$L$3:$L$519,"=72")</f>
        <v>0</v>
      </c>
      <c r="S63" s="120">
        <f>SUMIFS('Unos prihoda i primitaka'!$I$3:$I$519,'Unos prihoda i primitaka'!$C$3:$C$519,"=61",'Unos prihoda i primitaka'!$L$3:$L$519,"=72")</f>
        <v>0</v>
      </c>
      <c r="T63" s="120">
        <f>SUMIFS('Unos prihoda i primitaka'!$I$3:$I$519,'Unos prihoda i primitaka'!$C$3:$C$519,"=63",'Unos prihoda i primitaka'!$L$3:$L$519,"=72")</f>
        <v>0</v>
      </c>
      <c r="U63" s="120">
        <f>SUMIFS('Unos prihoda i primitaka'!$I$3:$I$519,'Unos prihoda i primitaka'!$C$3:$C$519,"=71",'Unos prihoda i primitaka'!$L$3:$L$519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38" activePane="bottomRight" state="frozen"/>
      <selection pane="topRight" activeCell="B1" sqref="B1"/>
      <selection pane="bottomLeft" activeCell="A2" sqref="A2"/>
      <selection pane="bottomRight" activeCell="J64" sqref="J64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90" t="s">
        <v>5105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11297524.066825934</v>
      </c>
      <c r="D4" s="61">
        <f>D5+D32</f>
        <v>8308350</v>
      </c>
      <c r="E4" s="61">
        <f t="shared" ref="E4:V4" si="0">E5+E32</f>
        <v>74782</v>
      </c>
      <c r="F4" s="61">
        <f t="shared" si="0"/>
        <v>610523.75399827445</v>
      </c>
      <c r="G4" s="61">
        <f t="shared" si="0"/>
        <v>0</v>
      </c>
      <c r="H4" s="61">
        <f t="shared" si="0"/>
        <v>387550.31282765942</v>
      </c>
      <c r="I4" s="61">
        <f t="shared" si="0"/>
        <v>13983</v>
      </c>
      <c r="J4" s="61">
        <f>J5+J32</f>
        <v>1020042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852643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2965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10892661.376932776</v>
      </c>
      <c r="D5" s="68">
        <f>+D6+D12+D17+D21+D25+D30+D31</f>
        <v>8303084</v>
      </c>
      <c r="E5" s="68">
        <f t="shared" ref="E5:V5" si="1">+E6+E12+E17+E21+E25+E30+E31</f>
        <v>74782</v>
      </c>
      <c r="F5" s="68">
        <f t="shared" si="1"/>
        <v>477426.75399827451</v>
      </c>
      <c r="G5" s="68">
        <f t="shared" si="1"/>
        <v>0</v>
      </c>
      <c r="H5" s="68">
        <f t="shared" si="1"/>
        <v>329033.62293450127</v>
      </c>
      <c r="I5" s="68">
        <f t="shared" si="1"/>
        <v>13983</v>
      </c>
      <c r="J5" s="68">
        <f t="shared" si="1"/>
        <v>1009257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657197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27898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8056493.202999535</v>
      </c>
      <c r="D6" s="74">
        <f>SUMIFS('Unos rashoda i izdataka'!$J$3:$J$514,'Unos rashoda i izdataka'!$C$3:$C$514,"=11",'Unos rashoda i izdataka'!$Q$3:$Q$514,"=31")+SUMIFS('Unos rashoda P4'!$H$3:$H$494,'Unos rashoda P4'!$A$3:$A$494,"=11",'Unos rashoda P4'!$S$3:$S$494,"=31")</f>
        <v>7692874</v>
      </c>
      <c r="E6" s="74">
        <f>SUMIFS('Unos rashoda i izdataka'!$J$3:$J$514,'Unos rashoda i izdataka'!$C$3:$C$514,"=12",'Unos rashoda i izdataka'!$Q$3:$Q$514,"=31")+SUMIFS('Unos rashoda P4'!$H$3:$H$494,'Unos rashoda P4'!$A$3:$A$494,"=12",'Unos rashoda P4'!$S$3:$S$494,"=31")</f>
        <v>0</v>
      </c>
      <c r="F6" s="74">
        <f>SUMIFS('Unos rashoda i izdataka'!$J$3:$J$514,'Unos rashoda i izdataka'!$C$3:$C$514,"=31",'Unos rashoda i izdataka'!$Q$3:$Q$514,"=31")+SUMIFS('Unos rashoda P4'!$H$3:$H$494,'Unos rashoda P4'!$A$3:$A$494,"=31",'Unos rashoda P4'!$S$3:$S$494,"=31")</f>
        <v>87189.594531820272</v>
      </c>
      <c r="G6" s="74">
        <f>SUMIFS('Unos rashoda i izdataka'!$J$3:$J$514,'Unos rashoda i izdataka'!$C$3:$C$514,"=41",'Unos rashoda i izdataka'!$Q$3:$Q$514,"=31")+SUMIFS('Unos rashoda P4'!$H$3:$H$494,'Unos rashoda P4'!$A$3:$A$494,"=41",'Unos rashoda P4'!$S$3:$S$494,"=31")</f>
        <v>0</v>
      </c>
      <c r="H6" s="74">
        <f>SUMIFS('Unos rashoda i izdataka'!$J$3:$J$514,'Unos rashoda i izdataka'!$C$3:$C$514,"=43",'Unos rashoda i izdataka'!$Q$3:$Q$514,"=31")+SUMIFS('Unos rashoda P4'!$H$3:$H$494,'Unos rashoda P4'!$A$3:$A$494,"=43",'Unos rashoda P4'!$S$3:$S$494,"=31")</f>
        <v>71099.608467715167</v>
      </c>
      <c r="I6" s="74">
        <f>SUMIFS('Unos rashoda i izdataka'!$J$3:$J$514,'Unos rashoda i izdataka'!$C$3:$C$514,"=51",'Unos rashoda i izdataka'!$Q$3:$Q$514,"=31")+SUMIFS('Unos rashoda P4'!$H$3:$H$494,'Unos rashoda P4'!$A$3:$A$494,"=51",'Unos rashoda P4'!$S$3:$S$494,"=31")</f>
        <v>0</v>
      </c>
      <c r="J6" s="74">
        <f>SUMIFS('Unos rashoda i izdataka'!$J$3:$J$514,'Unos rashoda i izdataka'!$C$3:$C$514,"=52",'Unos rashoda i izdataka'!$Q$3:$Q$514,"=31")+SUMIFS('Unos rashoda P4'!$H$3:$H$494,'Unos rashoda P4'!$A$3:$A$494,"=52",'Unos rashoda P4'!$S$3:$S$494,"=31")</f>
        <v>155349</v>
      </c>
      <c r="K6" s="74">
        <f>SUMIFS('Unos rashoda i izdataka'!$J$3:$J$514,'Unos rashoda i izdataka'!$C$3:$C$514,"=552",'Unos rashoda i izdataka'!$Q$3:$Q$514,"=31")+SUMIFS('Unos rashoda P4'!$H$3:$H$494,'Unos rashoda P4'!$A$3:$A$494,"=552",'Unos rashoda P4'!$S$3:$S$494,"=31")</f>
        <v>0</v>
      </c>
      <c r="L6" s="74">
        <f>SUMIFS('Unos rashoda i izdataka'!$J$3:$J$514,'Unos rashoda i izdataka'!$C$3:$C$514,"=559",'Unos rashoda i izdataka'!$Q$3:$Q$514,"=31")+SUMIFS('Unos rashoda P4'!$H$3:$H$494,'Unos rashoda P4'!$A$3:$A$494,"=559",'Unos rashoda P4'!$S$3:$S$494,"=31")</f>
        <v>0</v>
      </c>
      <c r="M6" s="74">
        <f>SUMIFS('Unos rashoda i izdataka'!$J$3:$J$514,'Unos rashoda i izdataka'!$C$3:$C$514,"=561",'Unos rashoda i izdataka'!$Q$3:$Q$514,"=31")+SUMIFS('Unos rashoda P4'!$H$3:$H$494,'Unos rashoda P4'!$A$3:$A$494,"=561",'Unos rashoda P4'!$S$3:$S$494,"=31")</f>
        <v>0</v>
      </c>
      <c r="N6" s="74">
        <f>SUMIFS('Unos rashoda i izdataka'!$J$3:$J$514,'Unos rashoda i izdataka'!$C$3:$C$514,"=563",'Unos rashoda i izdataka'!$Q$3:$Q$514,"=31")+SUMIFS('Unos rashoda P4'!$H$3:$H$494,'Unos rashoda P4'!$A$3:$A$494,"=563",'Unos rashoda P4'!$S$3:$S$494,"=31")</f>
        <v>36948</v>
      </c>
      <c r="O6" s="74">
        <f>SUMIFS('Unos rashoda i izdataka'!$J$3:$J$514,'Unos rashoda i izdataka'!$C$3:$C$514,"=573",'Unos rashoda i izdataka'!$Q$3:$Q$514,"=31")+SUMIFS('Unos rashoda P4'!$H$3:$H$494,'Unos rashoda P4'!$A$3:$A$494,"=573",'Unos rashoda P4'!$S$3:$S$494,"=31")</f>
        <v>0</v>
      </c>
      <c r="P6" s="74">
        <f>SUMIFS('Unos rashoda i izdataka'!$J$3:$J$514,'Unos rashoda i izdataka'!$C$3:$C$514,"=575",'Unos rashoda i izdataka'!$Q$3:$Q$514,"=31")+SUMIFS('Unos rashoda P4'!$H$3:$H$494,'Unos rashoda P4'!$A$3:$A$494,"=575",'Unos rashoda P4'!$S$3:$S$494,"=31")</f>
        <v>0</v>
      </c>
      <c r="Q6" s="74">
        <f>SUMIFS('Unos rashoda i izdataka'!$J$3:$J$514,'Unos rashoda i izdataka'!$R$3:$R$514,"=576",'Unos rashoda i izdataka'!$Q$3:$Q$514,"=31")+SUMIFS('Unos rashoda P4'!$H$3:$H$494,'Unos rashoda P4'!$A$3:$A$494,"=576",'Unos rashoda P4'!$S$3:$S$494,"=31")</f>
        <v>0</v>
      </c>
      <c r="R6" s="74">
        <f>SUMIFS('Unos rashoda i izdataka'!$J$3:$J$514,'Unos rashoda i izdataka'!$C$3:$C$514,"=581",'Unos rashoda i izdataka'!$Q$3:$Q$514,"=31")+SUMIFS('Unos rashoda P4'!$H$3:$H$494,'Unos rashoda P4'!$A$3:$A$494,"=581",'Unos rashoda P4'!$S$3:$S$494,"=31")</f>
        <v>0</v>
      </c>
      <c r="S6" s="74">
        <f>SUMIFS('Unos rashoda i izdataka'!$J$3:$J$514,'Unos rashoda i izdataka'!$C$3:$C$514,"=61",'Unos rashoda i izdataka'!$Q$3:$Q$514,"=31")+SUMIFS('Unos rashoda P4'!$H$3:$H$494,'Unos rashoda P4'!$A$3:$A$494,"=61",'Unos rashoda P4'!$S$3:$S$494,"=31")</f>
        <v>13033</v>
      </c>
      <c r="T6" s="74">
        <f>SUMIFS('Unos rashoda i izdataka'!$J$3:$J$514,'Unos rashoda i izdataka'!$C$3:$C$514,"=63",'Unos rashoda i izdataka'!$Q$3:$Q$514,"=31")+SUMIFS('Unos rashoda P4'!$H$3:$H$494,'Unos rashoda P4'!$A$3:$A$494,"=63",'Unos rashoda P4'!$S$3:$S$494,"=31")</f>
        <v>0</v>
      </c>
      <c r="U6" s="74">
        <f>SUMIFS('Unos rashoda i izdataka'!$J$3:$J$514,'Unos rashoda i izdataka'!$C$3:$C$514,"=71",'Unos rashoda i izdataka'!$Q$3:$Q$514,"=31")+SUMIFS('Unos rashoda P4'!$H$3:$H$494,'Unos rashoda P4'!$A$3:$A$494,"=71",'Unos rashoda P4'!$S$3:$S$494,"=31")</f>
        <v>0</v>
      </c>
      <c r="V6" s="74">
        <f>SUMIFS('Unos rashoda i izdataka'!$J$3:$J$514,'Unos rashoda i izdataka'!$C$3:$C$514,"=81",'Unos rashoda i izdataka'!$Q$3:$Q$514,"=31")+SUMIFS('Unos rashoda P4'!$H$3:$H$494,'Unos rashoda P4'!$A$3:$A$494,"=81",'Unos rashoda P4'!$S$3:$S$494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2187533.3878160464</v>
      </c>
      <c r="D12" s="74">
        <f>SUMIFS('Unos rashoda i izdataka'!$J$3:$J$514,'Unos rashoda i izdataka'!$C$3:$C$514,"=11",'Unos rashoda i izdataka'!$Q$3:$Q$514,"=32")+SUMIFS('Unos rashoda P4'!$H$3:$H$494,'Unos rashoda P4'!$A$3:$A$494,"=11",'Unos rashoda P4'!$S$3:$S$494,"=32")</f>
        <v>600942</v>
      </c>
      <c r="E12" s="74">
        <f>SUMIFS('Unos rashoda i izdataka'!$J$3:$J$514,'Unos rashoda i izdataka'!$C$3:$C$514,"=12",'Unos rashoda i izdataka'!$Q$3:$Q$514,"=32")+SUMIFS('Unos rashoda P4'!$H$3:$H$494,'Unos rashoda P4'!$A$3:$A$494,"=12",'Unos rashoda P4'!$S$3:$S$494,"=32")</f>
        <v>74782</v>
      </c>
      <c r="F12" s="74">
        <f>SUMIFS('Unos rashoda i izdataka'!$J$3:$J$514,'Unos rashoda i izdataka'!$C$3:$C$514,"=31",'Unos rashoda i izdataka'!$Q$3:$Q$514,"=32")+SUMIFS('Unos rashoda P4'!$H$3:$H$494,'Unos rashoda P4'!$A$3:$A$494,"=31",'Unos rashoda P4'!$S$3:$S$494,"=32")</f>
        <v>387807.15946645424</v>
      </c>
      <c r="G12" s="74">
        <f>SUMIFS('Unos rashoda i izdataka'!$J$3:$J$514,'Unos rashoda i izdataka'!$C$3:$C$514,"=41",'Unos rashoda i izdataka'!$Q$3:$Q$514,"=32")+SUMIFS('Unos rashoda P4'!$H$3:$H$494,'Unos rashoda P4'!$A$3:$A$494,"=41",'Unos rashoda P4'!$S$3:$S$494,"=32")</f>
        <v>0</v>
      </c>
      <c r="H12" s="74">
        <f>SUMIFS('Unos rashoda i izdataka'!$J$3:$J$514,'Unos rashoda i izdataka'!$C$3:$C$514,"=43",'Unos rashoda i izdataka'!$Q$3:$Q$514,"=32")+SUMIFS('Unos rashoda P4'!$H$3:$H$494,'Unos rashoda P4'!$A$3:$A$494,"=43",'Unos rashoda P4'!$S$3:$S$494,"=32")</f>
        <v>243467.22834959184</v>
      </c>
      <c r="I12" s="74">
        <f>SUMIFS('Unos rashoda i izdataka'!$J$3:$J$514,'Unos rashoda i izdataka'!$C$3:$C$514,"=51",'Unos rashoda i izdataka'!$Q$3:$Q$514,"=32")+SUMIFS('Unos rashoda P4'!$H$3:$H$494,'Unos rashoda P4'!$A$3:$A$494,"=51",'Unos rashoda P4'!$S$3:$S$494,"=32")</f>
        <v>13983</v>
      </c>
      <c r="J12" s="74">
        <f>SUMIFS('Unos rashoda i izdataka'!$J$3:$J$514,'Unos rashoda i izdataka'!$C$3:$C$514,"=52",'Unos rashoda i izdataka'!$Q$3:$Q$514,"=32")+SUMIFS('Unos rashoda P4'!$H$3:$H$494,'Unos rashoda P4'!$A$3:$A$494,"=52",'Unos rashoda P4'!$S$3:$S$494,"=32")</f>
        <v>231438</v>
      </c>
      <c r="K12" s="74">
        <f>SUMIFS('Unos rashoda i izdataka'!$J$3:$J$514,'Unos rashoda i izdataka'!$C$3:$C$514,"=552",'Unos rashoda i izdataka'!$Q$3:$Q$514,"=32")+SUMIFS('Unos rashoda P4'!$H$3:$H$494,'Unos rashoda P4'!$A$3:$A$494,"=552",'Unos rashoda P4'!$S$3:$S$494,"=32")</f>
        <v>0</v>
      </c>
      <c r="L12" s="74">
        <f>SUMIFS('Unos rashoda i izdataka'!$J$3:$J$514,'Unos rashoda i izdataka'!$C$3:$C$514,"=559",'Unos rashoda i izdataka'!$Q$3:$Q$514,"=32")+SUMIFS('Unos rashoda P4'!$H$3:$H$494,'Unos rashoda P4'!$A$3:$A$494,"=559",'Unos rashoda P4'!$S$3:$S$494,"=32")</f>
        <v>0</v>
      </c>
      <c r="M12" s="74">
        <f>SUMIFS('Unos rashoda i izdataka'!$J$3:$J$514,'Unos rashoda i izdataka'!$C$3:$C$514,"=561",'Unos rashoda i izdataka'!$Q$3:$Q$514,"=32")+SUMIFS('Unos rashoda P4'!$H$3:$H$494,'Unos rashoda P4'!$A$3:$A$494,"=561",'Unos rashoda P4'!$S$3:$S$494,"=32")</f>
        <v>0</v>
      </c>
      <c r="N12" s="74">
        <f>SUMIFS('Unos rashoda i izdataka'!$J$3:$J$514,'Unos rashoda i izdataka'!$C$3:$C$514,"=563",'Unos rashoda i izdataka'!$Q$3:$Q$514,"=32")+SUMIFS('Unos rashoda P4'!$H$3:$H$494,'Unos rashoda P4'!$A$3:$A$494,"=563",'Unos rashoda P4'!$S$3:$S$494,"=32")</f>
        <v>620249</v>
      </c>
      <c r="O12" s="74">
        <f>SUMIFS('Unos rashoda i izdataka'!$J$3:$J$514,'Unos rashoda i izdataka'!$C$3:$C$514,"=573",'Unos rashoda i izdataka'!$Q$3:$Q$514,"=32")+SUMIFS('Unos rashoda P4'!$H$3:$H$494,'Unos rashoda P4'!$A$3:$A$494,"=573",'Unos rashoda P4'!$S$3:$S$494,"=32")</f>
        <v>0</v>
      </c>
      <c r="P12" s="74">
        <f>SUMIFS('Unos rashoda i izdataka'!$J$3:$J$514,'Unos rashoda i izdataka'!$C$3:$C$514,"=575",'Unos rashoda i izdataka'!$Q$3:$Q$514,"=32")+SUMIFS('Unos rashoda P4'!$H$3:$H$494,'Unos rashoda P4'!$A$3:$A$494,"=575",'Unos rashoda P4'!$S$3:$S$494,"=32")</f>
        <v>0</v>
      </c>
      <c r="Q12" s="74">
        <f>SUMIFS('Unos rashoda i izdataka'!$J$3:$J$514,'Unos rashoda i izdataka'!$R$3:$R$514,"=576",'Unos rashoda i izdataka'!$Q$3:$Q$514,"=32")+SUMIFS('Unos rashoda P4'!$H$3:$H$494,'Unos rashoda P4'!$A$3:$A$494,"=576",'Unos rashoda P4'!$S$3:$S$494,"=32")</f>
        <v>0</v>
      </c>
      <c r="R12" s="74">
        <f>SUMIFS('Unos rashoda i izdataka'!$J$3:$J$514,'Unos rashoda i izdataka'!$C$3:$C$514,"=581",'Unos rashoda i izdataka'!$Q$3:$Q$514,"=32")+SUMIFS('Unos rashoda P4'!$H$3:$H$494,'Unos rashoda P4'!$A$3:$A$494,"=581",'Unos rashoda P4'!$S$3:$S$494,"=32")</f>
        <v>0</v>
      </c>
      <c r="S12" s="74">
        <f>SUMIFS('Unos rashoda i izdataka'!$J$3:$J$514,'Unos rashoda i izdataka'!$C$3:$C$514,"=61",'Unos rashoda i izdataka'!$Q$3:$Q$514,"=32")+SUMIFS('Unos rashoda P4'!$H$3:$H$494,'Unos rashoda P4'!$A$3:$A$494,"=61",'Unos rashoda P4'!$S$3:$S$494,"=32")</f>
        <v>14865</v>
      </c>
      <c r="T12" s="74">
        <f>SUMIFS('Unos rashoda i izdataka'!$J$3:$J$514,'Unos rashoda i izdataka'!$C$3:$C$514,"=63",'Unos rashoda i izdataka'!$Q$3:$Q$514,"=32")+SUMIFS('Unos rashoda P4'!$H$3:$H$494,'Unos rashoda P4'!$A$3:$A$494,"=63",'Unos rashoda P4'!$S$3:$S$494,"=32")</f>
        <v>0</v>
      </c>
      <c r="U12" s="74">
        <f>SUMIFS('Unos rashoda i izdataka'!$J$3:$J$514,'Unos rashoda i izdataka'!$C$3:$C$514,"=71",'Unos rashoda i izdataka'!$Q$3:$Q$514,"=32")+SUMIFS('Unos rashoda P4'!$H$3:$H$494,'Unos rashoda P4'!$A$3:$A$494,"=71",'Unos rashoda P4'!$S$3:$S$494,"=32")</f>
        <v>0</v>
      </c>
      <c r="V12" s="74">
        <f>SUMIFS('Unos rashoda i izdataka'!$J$3:$J$514,'Unos rashoda i izdataka'!$C$3:$C$514,"=81",'Unos rashoda i izdataka'!$Q$3:$Q$514,"=32")+SUMIFS('Unos rashoda P4'!$H$3:$H$494,'Unos rashoda P4'!$A$3:$A$494,"=81",'Unos rashoda P4'!$S$3:$S$494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17664.259738536064</v>
      </c>
      <c r="D17" s="74">
        <f>SUMIFS('Unos rashoda i izdataka'!$J$3:$J$514,'Unos rashoda i izdataka'!$C$3:$C$514,"=11",'Unos rashoda i izdataka'!$Q$3:$Q$514,"=34")+SUMIFS('Unos rashoda P4'!$H$3:$H$494,'Unos rashoda P4'!$A$3:$A$494,"=11",'Unos rashoda P4'!$S$3:$S$494,"=34")</f>
        <v>6740</v>
      </c>
      <c r="E17" s="74">
        <f>SUMIFS('Unos rashoda i izdataka'!$J$3:$J$514,'Unos rashoda i izdataka'!$C$3:$C$514,"=12",'Unos rashoda i izdataka'!$Q$3:$Q$514,"=34")+SUMIFS('Unos rashoda P4'!$H$3:$H$494,'Unos rashoda P4'!$A$3:$A$494,"=12",'Unos rashoda P4'!$S$3:$S$494,"=34")</f>
        <v>0</v>
      </c>
      <c r="F17" s="74">
        <f>SUMIFS('Unos rashoda i izdataka'!$J$3:$J$514,'Unos rashoda i izdataka'!$C$3:$C$514,"=31",'Unos rashoda i izdataka'!$Q$3:$Q$514,"=34")+SUMIFS('Unos rashoda P4'!$H$3:$H$494,'Unos rashoda P4'!$A$3:$A$494,"=31",'Unos rashoda P4'!$S$3:$S$494,"=34")</f>
        <v>2430</v>
      </c>
      <c r="G17" s="74">
        <f>SUMIFS('Unos rashoda i izdataka'!$J$3:$J$514,'Unos rashoda i izdataka'!$C$3:$C$514,"=41",'Unos rashoda i izdataka'!$Q$3:$Q$514,"=34")+SUMIFS('Unos rashoda P4'!$H$3:$H$494,'Unos rashoda P4'!$A$3:$A$494,"=41",'Unos rashoda P4'!$S$3:$S$494,"=34")</f>
        <v>0</v>
      </c>
      <c r="H17" s="74">
        <f>SUMIFS('Unos rashoda i izdataka'!$J$3:$J$514,'Unos rashoda i izdataka'!$C$3:$C$514,"=43",'Unos rashoda i izdataka'!$Q$3:$Q$514,"=34")+SUMIFS('Unos rashoda P4'!$H$3:$H$494,'Unos rashoda P4'!$A$3:$A$494,"=43",'Unos rashoda P4'!$S$3:$S$494,"=34")</f>
        <v>8494.2597385360659</v>
      </c>
      <c r="I17" s="74">
        <f>SUMIFS('Unos rashoda i izdataka'!$J$3:$J$514,'Unos rashoda i izdataka'!$C$3:$C$514,"=51",'Unos rashoda i izdataka'!$Q$3:$Q$514,"=34")+SUMIFS('Unos rashoda P4'!$H$3:$H$494,'Unos rashoda P4'!$A$3:$A$494,"=51",'Unos rashoda P4'!$S$3:$S$494,"=34")</f>
        <v>0</v>
      </c>
      <c r="J17" s="74">
        <f>SUMIFS('Unos rashoda i izdataka'!$J$3:$J$514,'Unos rashoda i izdataka'!$C$3:$C$514,"=52",'Unos rashoda i izdataka'!$Q$3:$Q$514,"=34")+SUMIFS('Unos rashoda P4'!$H$3:$H$494,'Unos rashoda P4'!$A$3:$A$494,"=52",'Unos rashoda P4'!$S$3:$S$494,"=34")</f>
        <v>0</v>
      </c>
      <c r="K17" s="74">
        <f>SUMIFS('Unos rashoda i izdataka'!$J$3:$J$514,'Unos rashoda i izdataka'!$C$3:$C$514,"=552",'Unos rashoda i izdataka'!$Q$3:$Q$514,"=34")+SUMIFS('Unos rashoda P4'!$H$3:$H$494,'Unos rashoda P4'!$A$3:$A$494,"=552",'Unos rashoda P4'!$S$3:$S$494,"=34")</f>
        <v>0</v>
      </c>
      <c r="L17" s="74">
        <f>SUMIFS('Unos rashoda i izdataka'!$J$3:$J$514,'Unos rashoda i izdataka'!$C$3:$C$514,"=559",'Unos rashoda i izdataka'!$Q$3:$Q$514,"=34")+SUMIFS('Unos rashoda P4'!$H$3:$H$494,'Unos rashoda P4'!$A$3:$A$494,"=559",'Unos rashoda P4'!$S$3:$S$494,"=34")</f>
        <v>0</v>
      </c>
      <c r="M17" s="74">
        <f>SUMIFS('Unos rashoda i izdataka'!$J$3:$J$514,'Unos rashoda i izdataka'!$C$3:$C$514,"=561",'Unos rashoda i izdataka'!$Q$3:$Q$514,"=34")+SUMIFS('Unos rashoda P4'!$H$3:$H$494,'Unos rashoda P4'!$A$3:$A$494,"=561",'Unos rashoda P4'!$S$3:$S$494,"=34")</f>
        <v>0</v>
      </c>
      <c r="N17" s="74">
        <f>SUMIFS('Unos rashoda i izdataka'!$J$3:$J$514,'Unos rashoda i izdataka'!$C$3:$C$514,"=563",'Unos rashoda i izdataka'!$Q$3:$Q$514,"=34")+SUMIFS('Unos rashoda P4'!$H$3:$H$494,'Unos rashoda P4'!$A$3:$A$494,"=563",'Unos rashoda P4'!$S$3:$S$494,"=34")</f>
        <v>0</v>
      </c>
      <c r="O17" s="74">
        <f>SUMIFS('Unos rashoda i izdataka'!$J$3:$J$514,'Unos rashoda i izdataka'!$C$3:$C$514,"=573",'Unos rashoda i izdataka'!$Q$3:$Q$514,"=34")+SUMIFS('Unos rashoda P4'!$H$3:$H$494,'Unos rashoda P4'!$A$3:$A$494,"=573",'Unos rashoda P4'!$S$3:$S$494,"=34")</f>
        <v>0</v>
      </c>
      <c r="P17" s="74">
        <f>SUMIFS('Unos rashoda i izdataka'!$J$3:$J$514,'Unos rashoda i izdataka'!$C$3:$C$514,"=575",'Unos rashoda i izdataka'!$Q$3:$Q$514,"=34")+SUMIFS('Unos rashoda P4'!$H$3:$H$494,'Unos rashoda P4'!$A$3:$A$494,"=575",'Unos rashoda P4'!$S$3:$S$494,"=34")</f>
        <v>0</v>
      </c>
      <c r="Q17" s="74">
        <f>SUMIFS('Unos rashoda i izdataka'!$J$3:$J$514,'Unos rashoda i izdataka'!$R$3:$R$514,"=576",'Unos rashoda i izdataka'!$Q$3:$Q$514,"=34")+SUMIFS('Unos rashoda P4'!$H$3:$H$494,'Unos rashoda P4'!$A$3:$A$494,"=576",'Unos rashoda P4'!$S$3:$S$494,"=34")</f>
        <v>0</v>
      </c>
      <c r="R17" s="74">
        <f>SUMIFS('Unos rashoda i izdataka'!$J$3:$J$514,'Unos rashoda i izdataka'!$C$3:$C$514,"=581",'Unos rashoda i izdataka'!$Q$3:$Q$514,"=34")+SUMIFS('Unos rashoda P4'!$H$3:$H$494,'Unos rashoda P4'!$A$3:$A$494,"=581",'Unos rashoda P4'!$S$3:$S$494,"=34")</f>
        <v>0</v>
      </c>
      <c r="S17" s="74">
        <f>SUMIFS('Unos rashoda i izdataka'!$J$3:$J$514,'Unos rashoda i izdataka'!$C$3:$C$514,"=61",'Unos rashoda i izdataka'!$Q$3:$Q$514,"=34")+SUMIFS('Unos rashoda P4'!$H$3:$H$494,'Unos rashoda P4'!$A$3:$A$494,"=61",'Unos rashoda P4'!$S$3:$S$494,"=34")</f>
        <v>0</v>
      </c>
      <c r="T17" s="74">
        <f>SUMIFS('Unos rashoda i izdataka'!$J$3:$J$514,'Unos rashoda i izdataka'!$C$3:$C$514,"=63",'Unos rashoda i izdataka'!$Q$3:$Q$514,"=34")+SUMIFS('Unos rashoda P4'!$H$3:$H$494,'Unos rashoda P4'!$A$3:$A$494,"=63",'Unos rashoda P4'!$S$3:$S$494,"=34")</f>
        <v>0</v>
      </c>
      <c r="U17" s="74">
        <f>SUMIFS('Unos rashoda i izdataka'!$J$3:$J$514,'Unos rashoda i izdataka'!$C$3:$C$514,"=71",'Unos rashoda i izdataka'!$Q$3:$Q$514,"=34")+SUMIFS('Unos rashoda P4'!$H$3:$H$494,'Unos rashoda P4'!$A$3:$A$494,"=71",'Unos rashoda P4'!$S$3:$S$494,"=34")</f>
        <v>0</v>
      </c>
      <c r="V17" s="74">
        <f>SUMIFS('Unos rashoda i izdataka'!$J$3:$J$514,'Unos rashoda i izdataka'!$C$3:$C$514,"=81",'Unos rashoda i izdataka'!$Q$3:$Q$514,"=34")+SUMIFS('Unos rashoda P4'!$H$3:$H$494,'Unos rashoda P4'!$A$3:$A$494,"=81",'Unos rashoda P4'!$S$3:$S$494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14,'Unos rashoda i izdataka'!$C$3:$C$514,"=11",'Unos rashoda i izdataka'!$Q$3:$Q$514,"=35")+SUMIFS('Unos rashoda P4'!$H$3:$H$494,'Unos rashoda P4'!$A$3:$A$494,"=11",'Unos rashoda P4'!$S$3:$S$494,"=35")</f>
        <v>0</v>
      </c>
      <c r="E21" s="74">
        <f>SUMIFS('Unos rashoda i izdataka'!$J$3:$J$514,'Unos rashoda i izdataka'!$C$3:$C$514,"=12",'Unos rashoda i izdataka'!$Q$3:$Q$514,"=35")+SUMIFS('Unos rashoda P4'!$H$3:$H$494,'Unos rashoda P4'!$A$3:$A$494,"=12",'Unos rashoda P4'!$S$3:$S$494,"=35")</f>
        <v>0</v>
      </c>
      <c r="F21" s="74">
        <f>SUMIFS('Unos rashoda i izdataka'!$J$3:$J$514,'Unos rashoda i izdataka'!$C$3:$C$514,"=31",'Unos rashoda i izdataka'!$Q$3:$Q$514,"=35")+SUMIFS('Unos rashoda P4'!$H$3:$H$494,'Unos rashoda P4'!$A$3:$A$494,"=31",'Unos rashoda P4'!$S$3:$S$494,"=35")</f>
        <v>0</v>
      </c>
      <c r="G21" s="74">
        <f>SUMIFS('Unos rashoda i izdataka'!$J$3:$J$514,'Unos rashoda i izdataka'!$C$3:$C$514,"=41",'Unos rashoda i izdataka'!$Q$3:$Q$514,"=35")+SUMIFS('Unos rashoda P4'!$H$3:$H$494,'Unos rashoda P4'!$A$3:$A$494,"=41",'Unos rashoda P4'!$S$3:$S$494,"=35")</f>
        <v>0</v>
      </c>
      <c r="H21" s="74">
        <f>SUMIFS('Unos rashoda i izdataka'!$J$3:$J$514,'Unos rashoda i izdataka'!$C$3:$C$514,"=43",'Unos rashoda i izdataka'!$Q$3:$Q$514,"=35")+SUMIFS('Unos rashoda P4'!$H$3:$H$494,'Unos rashoda P4'!$A$3:$A$494,"=43",'Unos rashoda P4'!$S$3:$S$494,"=35")</f>
        <v>0</v>
      </c>
      <c r="I21" s="74">
        <f>SUMIFS('Unos rashoda i izdataka'!$J$3:$J$514,'Unos rashoda i izdataka'!$C$3:$C$514,"=51",'Unos rashoda i izdataka'!$Q$3:$Q$514,"=35")+SUMIFS('Unos rashoda P4'!$H$3:$H$494,'Unos rashoda P4'!$A$3:$A$494,"=51",'Unos rashoda P4'!$S$3:$S$494,"=35")</f>
        <v>0</v>
      </c>
      <c r="J21" s="74">
        <f>SUMIFS('Unos rashoda i izdataka'!$J$3:$J$514,'Unos rashoda i izdataka'!$C$3:$C$514,"=52",'Unos rashoda i izdataka'!$Q$3:$Q$514,"=35")+SUMIFS('Unos rashoda P4'!$H$3:$H$494,'Unos rashoda P4'!$A$3:$A$494,"=52",'Unos rashoda P4'!$S$3:$S$494,"=35")</f>
        <v>0</v>
      </c>
      <c r="K21" s="74">
        <f>SUMIFS('Unos rashoda i izdataka'!$J$3:$J$514,'Unos rashoda i izdataka'!$C$3:$C$514,"=552",'Unos rashoda i izdataka'!$Q$3:$Q$514,"=35")+SUMIFS('Unos rashoda P4'!$H$3:$H$494,'Unos rashoda P4'!$A$3:$A$494,"=552",'Unos rashoda P4'!$S$3:$S$494,"=35")</f>
        <v>0</v>
      </c>
      <c r="L21" s="74">
        <f>SUMIFS('Unos rashoda i izdataka'!$J$3:$J$514,'Unos rashoda i izdataka'!$C$3:$C$514,"=559",'Unos rashoda i izdataka'!$Q$3:$Q$514,"=35")+SUMIFS('Unos rashoda P4'!$H$3:$H$494,'Unos rashoda P4'!$A$3:$A$494,"=559",'Unos rashoda P4'!$S$3:$S$494,"=35")</f>
        <v>0</v>
      </c>
      <c r="M21" s="74">
        <f>SUMIFS('Unos rashoda i izdataka'!$J$3:$J$514,'Unos rashoda i izdataka'!$C$3:$C$514,"=561",'Unos rashoda i izdataka'!$Q$3:$Q$514,"=35")+SUMIFS('Unos rashoda P4'!$H$3:$H$494,'Unos rashoda P4'!$A$3:$A$494,"=561",'Unos rashoda P4'!$S$3:$S$494,"=35")</f>
        <v>0</v>
      </c>
      <c r="N21" s="74">
        <f>SUMIFS('Unos rashoda i izdataka'!$J$3:$J$514,'Unos rashoda i izdataka'!$C$3:$C$514,"=563",'Unos rashoda i izdataka'!$Q$3:$Q$514,"=35")+SUMIFS('Unos rashoda P4'!$H$3:$H$494,'Unos rashoda P4'!$A$3:$A$494,"=563",'Unos rashoda P4'!$S$3:$S$494,"=35")</f>
        <v>0</v>
      </c>
      <c r="O21" s="74">
        <f>SUMIFS('Unos rashoda i izdataka'!$J$3:$J$514,'Unos rashoda i izdataka'!$C$3:$C$514,"=573",'Unos rashoda i izdataka'!$Q$3:$Q$514,"=35")+SUMIFS('Unos rashoda P4'!$H$3:$H$494,'Unos rashoda P4'!$A$3:$A$494,"=573",'Unos rashoda P4'!$S$3:$S$494,"=35")</f>
        <v>0</v>
      </c>
      <c r="P21" s="74">
        <f>SUMIFS('Unos rashoda i izdataka'!$J$3:$J$514,'Unos rashoda i izdataka'!$C$3:$C$514,"=575",'Unos rashoda i izdataka'!$Q$3:$Q$514,"=35")+SUMIFS('Unos rashoda P4'!$H$3:$H$494,'Unos rashoda P4'!$A$3:$A$494,"=575",'Unos rashoda P4'!$S$3:$S$494,"=35")</f>
        <v>0</v>
      </c>
      <c r="Q21" s="74">
        <f>SUMIFS('Unos rashoda i izdataka'!$J$3:$J$514,'Unos rashoda i izdataka'!$R$3:$R$514,"=576",'Unos rashoda i izdataka'!$Q$3:$Q$514,"=35")+SUMIFS('Unos rashoda P4'!$H$3:$H$494,'Unos rashoda P4'!$A$3:$A$494,"=576",'Unos rashoda P4'!$S$3:$S$494,"=35")</f>
        <v>0</v>
      </c>
      <c r="R21" s="74">
        <f>SUMIFS('Unos rashoda i izdataka'!$J$3:$J$514,'Unos rashoda i izdataka'!$C$3:$C$514,"=581",'Unos rashoda i izdataka'!$Q$3:$Q$514,"=35")+SUMIFS('Unos rashoda P4'!$H$3:$H$494,'Unos rashoda P4'!$A$3:$A$494,"=581",'Unos rashoda P4'!$S$3:$S$494,"=35")</f>
        <v>0</v>
      </c>
      <c r="S21" s="74">
        <f>SUMIFS('Unos rashoda i izdataka'!$J$3:$J$514,'Unos rashoda i izdataka'!$C$3:$C$514,"=61",'Unos rashoda i izdataka'!$Q$3:$Q$514,"=35")+SUMIFS('Unos rashoda P4'!$H$3:$H$494,'Unos rashoda P4'!$A$3:$A$494,"=61",'Unos rashoda P4'!$S$3:$S$494,"=35")</f>
        <v>0</v>
      </c>
      <c r="T21" s="74">
        <f>SUMIFS('Unos rashoda i izdataka'!$J$3:$J$514,'Unos rashoda i izdataka'!$C$3:$C$514,"=63",'Unos rashoda i izdataka'!$Q$3:$Q$514,"=35")+SUMIFS('Unos rashoda P4'!$H$3:$H$494,'Unos rashoda P4'!$A$3:$A$494,"=63",'Unos rashoda P4'!$S$3:$S$494,"=35")</f>
        <v>0</v>
      </c>
      <c r="U21" s="74">
        <f>SUMIFS('Unos rashoda i izdataka'!$J$3:$J$514,'Unos rashoda i izdataka'!$C$3:$C$514,"=71",'Unos rashoda i izdataka'!$Q$3:$Q$514,"=35")+SUMIFS('Unos rashoda P4'!$H$3:$H$494,'Unos rashoda P4'!$A$3:$A$494,"=71",'Unos rashoda P4'!$S$3:$S$494,"=35")</f>
        <v>0</v>
      </c>
      <c r="V21" s="74">
        <f>SUMIFS('Unos rashoda i izdataka'!$J$3:$J$514,'Unos rashoda i izdataka'!$C$3:$C$514,"=81",'Unos rashoda i izdataka'!$Q$3:$Q$514,"=35")+SUMIFS('Unos rashoda P4'!$H$3:$H$494,'Unos rashoda P4'!$A$3:$A$494,"=81",'Unos rashoda P4'!$S$3:$S$494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514,'Unos rashoda i izdataka'!$C$3:$C$514,"=11",'Unos rashoda i izdataka'!$Q$3:$Q$514,"=36")+SUMIFS('Unos rashoda P4'!$H$3:$H$494,'Unos rashoda P4'!$A$3:$A$494,"=11",'Unos rashoda P4'!$S$3:$S$494,"=36")</f>
        <v>0</v>
      </c>
      <c r="E25" s="74">
        <f>SUMIFS('Unos rashoda i izdataka'!$J$3:$J$514,'Unos rashoda i izdataka'!$C$3:$C$514,"=12",'Unos rashoda i izdataka'!$Q$3:$Q$514,"=36")+SUMIFS('Unos rashoda P4'!$H$3:$H$494,'Unos rashoda P4'!$A$3:$A$494,"=12",'Unos rashoda P4'!$S$3:$S$494,"=36")</f>
        <v>0</v>
      </c>
      <c r="F25" s="74">
        <f>SUMIFS('Unos rashoda i izdataka'!$J$3:$J$514,'Unos rashoda i izdataka'!$C$3:$C$514,"=31",'Unos rashoda i izdataka'!$Q$3:$Q$514,"=36")+SUMIFS('Unos rashoda P4'!$H$3:$H$494,'Unos rashoda P4'!$A$3:$A$494,"=31",'Unos rashoda P4'!$S$3:$S$494,"=36")</f>
        <v>0</v>
      </c>
      <c r="G25" s="74">
        <f>SUMIFS('Unos rashoda i izdataka'!$J$3:$J$514,'Unos rashoda i izdataka'!$C$3:$C$514,"=41",'Unos rashoda i izdataka'!$Q$3:$Q$514,"=36")+SUMIFS('Unos rashoda P4'!$H$3:$H$494,'Unos rashoda P4'!$A$3:$A$494,"=41",'Unos rashoda P4'!$S$3:$S$494,"=36")</f>
        <v>0</v>
      </c>
      <c r="H25" s="74">
        <f>SUMIFS('Unos rashoda i izdataka'!$J$3:$J$514,'Unos rashoda i izdataka'!$C$3:$C$514,"=43",'Unos rashoda i izdataka'!$Q$3:$Q$514,"=36")+SUMIFS('Unos rashoda P4'!$H$3:$H$494,'Unos rashoda P4'!$A$3:$A$494,"=43",'Unos rashoda P4'!$S$3:$S$494,"=36")</f>
        <v>0</v>
      </c>
      <c r="I25" s="74">
        <f>SUMIFS('Unos rashoda i izdataka'!$J$3:$J$514,'Unos rashoda i izdataka'!$C$3:$C$514,"=51",'Unos rashoda i izdataka'!$Q$3:$Q$514,"=36")+SUMIFS('Unos rashoda P4'!$H$3:$H$494,'Unos rashoda P4'!$A$3:$A$494,"=51",'Unos rashoda P4'!$S$3:$S$494,"=36")</f>
        <v>0</v>
      </c>
      <c r="J25" s="74">
        <f>SUMIFS('Unos rashoda i izdataka'!$J$3:$J$514,'Unos rashoda i izdataka'!$C$3:$C$514,"=52",'Unos rashoda i izdataka'!$Q$3:$Q$514,"=36")+SUMIFS('Unos rashoda P4'!$H$3:$H$494,'Unos rashoda P4'!$A$3:$A$494,"=52",'Unos rashoda P4'!$S$3:$S$494,"=36")</f>
        <v>0</v>
      </c>
      <c r="K25" s="74">
        <f>SUMIFS('Unos rashoda i izdataka'!$J$3:$J$514,'Unos rashoda i izdataka'!$C$3:$C$514,"=552",'Unos rashoda i izdataka'!$Q$3:$Q$514,"=36")+SUMIFS('Unos rashoda P4'!$H$3:$H$494,'Unos rashoda P4'!$A$3:$A$494,"=552",'Unos rashoda P4'!$S$3:$S$494,"=36")</f>
        <v>0</v>
      </c>
      <c r="L25" s="74">
        <f>SUMIFS('Unos rashoda i izdataka'!$J$3:$J$514,'Unos rashoda i izdataka'!$C$3:$C$514,"=559",'Unos rashoda i izdataka'!$Q$3:$Q$514,"=36")+SUMIFS('Unos rashoda P4'!$H$3:$H$494,'Unos rashoda P4'!$A$3:$A$494,"=559",'Unos rashoda P4'!$S$3:$S$494,"=36")</f>
        <v>0</v>
      </c>
      <c r="M25" s="74">
        <f>SUMIFS('Unos rashoda i izdataka'!$J$3:$J$514,'Unos rashoda i izdataka'!$C$3:$C$514,"=561",'Unos rashoda i izdataka'!$Q$3:$Q$514,"=36")+SUMIFS('Unos rashoda P4'!$H$3:$H$494,'Unos rashoda P4'!$A$3:$A$494,"=561",'Unos rashoda P4'!$S$3:$S$494,"=36")</f>
        <v>0</v>
      </c>
      <c r="N25" s="74">
        <f>SUMIFS('Unos rashoda i izdataka'!$J$3:$J$514,'Unos rashoda i izdataka'!$C$3:$C$514,"=563",'Unos rashoda i izdataka'!$Q$3:$Q$514,"=36")+SUMIFS('Unos rashoda P4'!$H$3:$H$494,'Unos rashoda P4'!$A$3:$A$494,"=563",'Unos rashoda P4'!$S$3:$S$494,"=36")</f>
        <v>0</v>
      </c>
      <c r="O25" s="74">
        <f>SUMIFS('Unos rashoda i izdataka'!$J$3:$J$514,'Unos rashoda i izdataka'!$C$3:$C$514,"=573",'Unos rashoda i izdataka'!$Q$3:$Q$514,"=36")+SUMIFS('Unos rashoda P4'!$H$3:$H$494,'Unos rashoda P4'!$A$3:$A$494,"=573",'Unos rashoda P4'!$S$3:$S$494,"=36")</f>
        <v>0</v>
      </c>
      <c r="P25" s="74">
        <f>SUMIFS('Unos rashoda i izdataka'!$J$3:$J$514,'Unos rashoda i izdataka'!$C$3:$C$514,"=575",'Unos rashoda i izdataka'!$Q$3:$Q$514,"=36")+SUMIFS('Unos rashoda P4'!$H$3:$H$494,'Unos rashoda P4'!$A$3:$A$494,"=575",'Unos rashoda P4'!$S$3:$S$494,"=36")</f>
        <v>0</v>
      </c>
      <c r="Q25" s="74">
        <f>SUMIFS('Unos rashoda i izdataka'!$J$3:$J$514,'Unos rashoda i izdataka'!$R$3:$R$514,"=576",'Unos rashoda i izdataka'!$Q$3:$Q$514,"=36")+SUMIFS('Unos rashoda P4'!$H$3:$H$494,'Unos rashoda P4'!$A$3:$A$494,"=576",'Unos rashoda P4'!$S$3:$S$494,"=36")</f>
        <v>0</v>
      </c>
      <c r="R25" s="74">
        <f>SUMIFS('Unos rashoda i izdataka'!$J$3:$J$514,'Unos rashoda i izdataka'!$C$3:$C$514,"=581",'Unos rashoda i izdataka'!$Q$3:$Q$514,"=36")+SUMIFS('Unos rashoda P4'!$H$3:$H$494,'Unos rashoda P4'!$A$3:$A$494,"=581",'Unos rashoda P4'!$S$3:$S$494,"=36")</f>
        <v>0</v>
      </c>
      <c r="S25" s="74">
        <f>SUMIFS('Unos rashoda i izdataka'!$J$3:$J$514,'Unos rashoda i izdataka'!$C$3:$C$514,"=61",'Unos rashoda i izdataka'!$Q$3:$Q$514,"=36")+SUMIFS('Unos rashoda P4'!$H$3:$H$494,'Unos rashoda P4'!$A$3:$A$494,"=61",'Unos rashoda P4'!$S$3:$S$494,"=36")</f>
        <v>0</v>
      </c>
      <c r="T25" s="74">
        <f>SUMIFS('Unos rashoda i izdataka'!$J$3:$J$514,'Unos rashoda i izdataka'!$C$3:$C$514,"=63",'Unos rashoda i izdataka'!$Q$3:$Q$514,"=36")+SUMIFS('Unos rashoda P4'!$H$3:$H$494,'Unos rashoda P4'!$A$3:$A$494,"=63",'Unos rashoda P4'!$S$3:$S$494,"=36")</f>
        <v>0</v>
      </c>
      <c r="U25" s="74">
        <f>SUMIFS('Unos rashoda i izdataka'!$J$3:$J$514,'Unos rashoda i izdataka'!$C$3:$C$514,"=71",'Unos rashoda i izdataka'!$Q$3:$Q$514,"=36")+SUMIFS('Unos rashoda P4'!$H$3:$H$494,'Unos rashoda P4'!$A$3:$A$494,"=71",'Unos rashoda P4'!$S$3:$S$494,"=36")</f>
        <v>0</v>
      </c>
      <c r="V25" s="74">
        <f>SUMIFS('Unos rashoda i izdataka'!$J$3:$J$514,'Unos rashoda i izdataka'!$C$3:$C$514,"=81",'Unos rashoda i izdataka'!$Q$3:$Q$514,"=36")+SUMIFS('Unos rashoda P4'!$H$3:$H$494,'Unos rashoda P4'!$A$3:$A$494,"=81",'Unos rashoda P4'!$S$3:$S$494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630970.52637865813</v>
      </c>
      <c r="D30" s="74">
        <f>SUMIFS('Unos rashoda i izdataka'!$J$3:$J$514,'Unos rashoda i izdataka'!$C$3:$C$514,"=11",'Unos rashoda i izdataka'!$Q$3:$Q$514,"=37")+SUMIFS('Unos rashoda P4'!$H$3:$H$494,'Unos rashoda P4'!$A$3:$A$494,"=11",'Unos rashoda P4'!$S$3:$S$494,"=37")</f>
        <v>2528</v>
      </c>
      <c r="E30" s="74">
        <f>SUMIFS('Unos rashoda i izdataka'!$J$3:$J$514,'Unos rashoda i izdataka'!$C$3:$C$514,"=12",'Unos rashoda i izdataka'!$Q$3:$Q$514,"=37")+SUMIFS('Unos rashoda P4'!$H$3:$H$494,'Unos rashoda P4'!$A$3:$A$494,"=12",'Unos rashoda P4'!$S$3:$S$494,"=37")</f>
        <v>0</v>
      </c>
      <c r="F30" s="74">
        <f>SUMIFS('Unos rashoda i izdataka'!$J$3:$J$514,'Unos rashoda i izdataka'!$C$3:$C$514,"=31",'Unos rashoda i izdataka'!$Q$3:$Q$514,"=37")+SUMIFS('Unos rashoda P4'!$H$3:$H$494,'Unos rashoda P4'!$A$3:$A$494,"=31",'Unos rashoda P4'!$S$3:$S$494,"=37")</f>
        <v>0</v>
      </c>
      <c r="G30" s="74">
        <f>SUMIFS('Unos rashoda i izdataka'!$J$3:$J$514,'Unos rashoda i izdataka'!$C$3:$C$514,"=41",'Unos rashoda i izdataka'!$Q$3:$Q$514,"=37")+SUMIFS('Unos rashoda P4'!$H$3:$H$494,'Unos rashoda P4'!$A$3:$A$494,"=41",'Unos rashoda P4'!$S$3:$S$494,"=37")</f>
        <v>0</v>
      </c>
      <c r="H30" s="74">
        <f>SUMIFS('Unos rashoda i izdataka'!$J$3:$J$514,'Unos rashoda i izdataka'!$C$3:$C$514,"=43",'Unos rashoda i izdataka'!$Q$3:$Q$514,"=37")+SUMIFS('Unos rashoda P4'!$H$3:$H$494,'Unos rashoda P4'!$A$3:$A$494,"=43",'Unos rashoda P4'!$S$3:$S$494,"=37")</f>
        <v>5972.5263786581718</v>
      </c>
      <c r="I30" s="74">
        <f>SUMIFS('Unos rashoda i izdataka'!$J$3:$J$514,'Unos rashoda i izdataka'!$C$3:$C$514,"=51",'Unos rashoda i izdataka'!$Q$3:$Q$514,"=37")+SUMIFS('Unos rashoda P4'!$H$3:$H$494,'Unos rashoda P4'!$A$3:$A$494,"=51",'Unos rashoda P4'!$S$3:$S$494,"=37")</f>
        <v>0</v>
      </c>
      <c r="J30" s="74">
        <f>SUMIFS('Unos rashoda i izdataka'!$J$3:$J$514,'Unos rashoda i izdataka'!$C$3:$C$514,"=52",'Unos rashoda i izdataka'!$Q$3:$Q$514,"=37")+SUMIFS('Unos rashoda P4'!$H$3:$H$494,'Unos rashoda P4'!$A$3:$A$494,"=52",'Unos rashoda P4'!$S$3:$S$494,"=37")</f>
        <v>622470</v>
      </c>
      <c r="K30" s="74">
        <f>SUMIFS('Unos rashoda i izdataka'!$J$3:$J$514,'Unos rashoda i izdataka'!$C$3:$C$514,"=552",'Unos rashoda i izdataka'!$Q$3:$Q$514,"=37")+SUMIFS('Unos rashoda P4'!$H$3:$H$494,'Unos rashoda P4'!$A$3:$A$494,"=552",'Unos rashoda P4'!$S$3:$S$494,"=37")</f>
        <v>0</v>
      </c>
      <c r="L30" s="74">
        <f>SUMIFS('Unos rashoda i izdataka'!$J$3:$J$514,'Unos rashoda i izdataka'!$C$3:$C$514,"=559",'Unos rashoda i izdataka'!$Q$3:$Q$514,"=37")+SUMIFS('Unos rashoda P4'!$H$3:$H$494,'Unos rashoda P4'!$A$3:$A$494,"=559",'Unos rashoda P4'!$S$3:$S$494,"=37")</f>
        <v>0</v>
      </c>
      <c r="M30" s="74">
        <f>SUMIFS('Unos rashoda i izdataka'!$J$3:$J$514,'Unos rashoda i izdataka'!$C$3:$C$514,"=561",'Unos rashoda i izdataka'!$Q$3:$Q$514,"=37")+SUMIFS('Unos rashoda P4'!$H$3:$H$494,'Unos rashoda P4'!$A$3:$A$494,"=561",'Unos rashoda P4'!$S$3:$S$494,"=37")</f>
        <v>0</v>
      </c>
      <c r="N30" s="74">
        <f>SUMIFS('Unos rashoda i izdataka'!$J$3:$J$514,'Unos rashoda i izdataka'!$C$3:$C$514,"=563",'Unos rashoda i izdataka'!$Q$3:$Q$514,"=37")+SUMIFS('Unos rashoda P4'!$H$3:$H$494,'Unos rashoda P4'!$A$3:$A$494,"=563",'Unos rashoda P4'!$S$3:$S$494,"=37")</f>
        <v>0</v>
      </c>
      <c r="O30" s="74">
        <f>SUMIFS('Unos rashoda i izdataka'!$J$3:$J$514,'Unos rashoda i izdataka'!$C$3:$C$514,"=573",'Unos rashoda i izdataka'!$Q$3:$Q$514,"=37")+SUMIFS('Unos rashoda P4'!$H$3:$H$494,'Unos rashoda P4'!$A$3:$A$494,"=573",'Unos rashoda P4'!$S$3:$S$494,"=37")</f>
        <v>0</v>
      </c>
      <c r="P30" s="74">
        <f>SUMIFS('Unos rashoda i izdataka'!$J$3:$J$514,'Unos rashoda i izdataka'!$C$3:$C$514,"=575",'Unos rashoda i izdataka'!$Q$3:$Q$514,"=37")+SUMIFS('Unos rashoda P4'!$H$3:$H$494,'Unos rashoda P4'!$A$3:$A$494,"=575",'Unos rashoda P4'!$S$3:$S$494,"=37")</f>
        <v>0</v>
      </c>
      <c r="Q30" s="74">
        <f>SUMIFS('Unos rashoda i izdataka'!$J$3:$J$514,'Unos rashoda i izdataka'!$R$3:$R$514,"=576",'Unos rashoda i izdataka'!$Q$3:$Q$514,"=37")+SUMIFS('Unos rashoda P4'!$H$3:$H$494,'Unos rashoda P4'!$A$3:$A$494,"=576",'Unos rashoda P4'!$S$3:$S$494,"=37")</f>
        <v>0</v>
      </c>
      <c r="R30" s="74">
        <f>SUMIFS('Unos rashoda i izdataka'!$J$3:$J$514,'Unos rashoda i izdataka'!$C$3:$C$514,"=581",'Unos rashoda i izdataka'!$Q$3:$Q$514,"=37")+SUMIFS('Unos rashoda P4'!$H$3:$H$494,'Unos rashoda P4'!$A$3:$A$494,"=581",'Unos rashoda P4'!$S$3:$S$494,"=37")</f>
        <v>0</v>
      </c>
      <c r="S30" s="74">
        <f>SUMIFS('Unos rashoda i izdataka'!$J$3:$J$514,'Unos rashoda i izdataka'!$C$3:$C$514,"=61",'Unos rashoda i izdataka'!$Q$3:$Q$514,"=37")+SUMIFS('Unos rashoda P4'!$H$3:$H$494,'Unos rashoda P4'!$A$3:$A$494,"=61",'Unos rashoda P4'!$S$3:$S$494,"=37")</f>
        <v>0</v>
      </c>
      <c r="T30" s="74">
        <f>SUMIFS('Unos rashoda i izdataka'!$J$3:$J$514,'Unos rashoda i izdataka'!$C$3:$C$514,"=63",'Unos rashoda i izdataka'!$Q$3:$Q$514,"=37")+SUMIFS('Unos rashoda P4'!$H$3:$H$494,'Unos rashoda P4'!$A$3:$A$494,"=63",'Unos rashoda P4'!$S$3:$S$494,"=37")</f>
        <v>0</v>
      </c>
      <c r="U30" s="74">
        <f>SUMIFS('Unos rashoda i izdataka'!$J$3:$J$514,'Unos rashoda i izdataka'!$C$3:$C$514,"=71",'Unos rashoda i izdataka'!$Q$3:$Q$514,"=37")+SUMIFS('Unos rashoda P4'!$H$3:$H$494,'Unos rashoda P4'!$A$3:$A$494,"=71",'Unos rashoda P4'!$S$3:$S$494,"=37")</f>
        <v>0</v>
      </c>
      <c r="V30" s="74">
        <f>SUMIFS('Unos rashoda i izdataka'!$J$3:$J$514,'Unos rashoda i izdataka'!$C$3:$C$514,"=81",'Unos rashoda i izdataka'!$Q$3:$Q$514,"=37")+SUMIFS('Unos rashoda P4'!$H$3:$H$494,'Unos rashoda P4'!$A$3:$A$494,"=81",'Unos rashoda P4'!$S$3:$S$494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514,'Unos rashoda i izdataka'!$C$3:$C$514,"=11",'Unos rashoda i izdataka'!$Q$3:$Q$514,"=38")+SUMIFS('Unos rashoda P4'!$H$3:$H$494,'Unos rashoda P4'!$A$3:$A$494,"=11",'Unos rashoda P4'!$S$3:$S$494,"=38")</f>
        <v>0</v>
      </c>
      <c r="E31" s="74">
        <f>SUMIFS('Unos rashoda i izdataka'!$J$3:$J$514,'Unos rashoda i izdataka'!$C$3:$C$514,"=12",'Unos rashoda i izdataka'!$Q$3:$Q$514,"=38")+SUMIFS('Unos rashoda P4'!$H$3:$H$494,'Unos rashoda P4'!$A$3:$A$494,"=12",'Unos rashoda P4'!$S$3:$S$494,"=38")</f>
        <v>0</v>
      </c>
      <c r="F31" s="74">
        <f>SUMIFS('Unos rashoda i izdataka'!$J$3:$J$514,'Unos rashoda i izdataka'!$C$3:$C$514,"=31",'Unos rashoda i izdataka'!$Q$3:$Q$514,"=38")+SUMIFS('Unos rashoda P4'!$H$3:$H$494,'Unos rashoda P4'!$A$3:$A$494,"=31",'Unos rashoda P4'!$S$3:$S$494,"=38")</f>
        <v>0</v>
      </c>
      <c r="G31" s="74">
        <f>SUMIFS('Unos rashoda i izdataka'!$J$3:$J$514,'Unos rashoda i izdataka'!$C$3:$C$514,"=41",'Unos rashoda i izdataka'!$Q$3:$Q$514,"=38")+SUMIFS('Unos rashoda P4'!$H$3:$H$494,'Unos rashoda P4'!$A$3:$A$494,"=41",'Unos rashoda P4'!$S$3:$S$494,"=38")</f>
        <v>0</v>
      </c>
      <c r="H31" s="74">
        <f>SUMIFS('Unos rashoda i izdataka'!$J$3:$J$514,'Unos rashoda i izdataka'!$C$3:$C$514,"=43",'Unos rashoda i izdataka'!$Q$3:$Q$514,"=38")+SUMIFS('Unos rashoda P4'!$H$3:$H$494,'Unos rashoda P4'!$A$3:$A$494,"=43",'Unos rashoda P4'!$S$3:$S$494,"=38")</f>
        <v>0</v>
      </c>
      <c r="I31" s="74">
        <f>SUMIFS('Unos rashoda i izdataka'!$J$3:$J$514,'Unos rashoda i izdataka'!$C$3:$C$514,"=51",'Unos rashoda i izdataka'!$Q$3:$Q$514,"=38")+SUMIFS('Unos rashoda P4'!$H$3:$H$494,'Unos rashoda P4'!$A$3:$A$494,"=51",'Unos rashoda P4'!$S$3:$S$494,"=38")</f>
        <v>0</v>
      </c>
      <c r="J31" s="74">
        <f>SUMIFS('Unos rashoda i izdataka'!$J$3:$J$514,'Unos rashoda i izdataka'!$C$3:$C$514,"=52",'Unos rashoda i izdataka'!$Q$3:$Q$514,"=38")+SUMIFS('Unos rashoda P4'!$H$3:$H$494,'Unos rashoda P4'!$A$3:$A$494,"=52",'Unos rashoda P4'!$S$3:$S$494,"=38")</f>
        <v>0</v>
      </c>
      <c r="K31" s="74">
        <f>SUMIFS('Unos rashoda i izdataka'!$J$3:$J$514,'Unos rashoda i izdataka'!$C$3:$C$514,"=552",'Unos rashoda i izdataka'!$Q$3:$Q$514,"=38")+SUMIFS('Unos rashoda P4'!$H$3:$H$494,'Unos rashoda P4'!$A$3:$A$494,"=552",'Unos rashoda P4'!$S$3:$S$494,"=38")</f>
        <v>0</v>
      </c>
      <c r="L31" s="74">
        <f>SUMIFS('Unos rashoda i izdataka'!$J$3:$J$514,'Unos rashoda i izdataka'!$C$3:$C$514,"=559",'Unos rashoda i izdataka'!$Q$3:$Q$514,"=38")+SUMIFS('Unos rashoda P4'!$H$3:$H$494,'Unos rashoda P4'!$A$3:$A$494,"=559",'Unos rashoda P4'!$S$3:$S$494,"=38")</f>
        <v>0</v>
      </c>
      <c r="M31" s="74">
        <f>SUMIFS('Unos rashoda i izdataka'!$J$3:$J$514,'Unos rashoda i izdataka'!$C$3:$C$514,"=561",'Unos rashoda i izdataka'!$Q$3:$Q$514,"=38")+SUMIFS('Unos rashoda P4'!$H$3:$H$494,'Unos rashoda P4'!$A$3:$A$494,"=561",'Unos rashoda P4'!$S$3:$S$494,"=38")</f>
        <v>0</v>
      </c>
      <c r="N31" s="74">
        <f>SUMIFS('Unos rashoda i izdataka'!$J$3:$J$514,'Unos rashoda i izdataka'!$C$3:$C$514,"=563",'Unos rashoda i izdataka'!$Q$3:$Q$514,"=38")+SUMIFS('Unos rashoda P4'!$H$3:$H$494,'Unos rashoda P4'!$A$3:$A$494,"=563",'Unos rashoda P4'!$S$3:$S$494,"=38")</f>
        <v>0</v>
      </c>
      <c r="O31" s="74">
        <f>SUMIFS('Unos rashoda i izdataka'!$J$3:$J$514,'Unos rashoda i izdataka'!$C$3:$C$514,"=573",'Unos rashoda i izdataka'!$Q$3:$Q$514,"=38")+SUMIFS('Unos rashoda P4'!$H$3:$H$494,'Unos rashoda P4'!$A$3:$A$494,"=573",'Unos rashoda P4'!$S$3:$S$494,"=38")</f>
        <v>0</v>
      </c>
      <c r="P31" s="74">
        <f>SUMIFS('Unos rashoda i izdataka'!$J$3:$J$514,'Unos rashoda i izdataka'!$C$3:$C$514,"=575",'Unos rashoda i izdataka'!$Q$3:$Q$514,"=38")+SUMIFS('Unos rashoda P4'!$H$3:$H$494,'Unos rashoda P4'!$A$3:$A$494,"=575",'Unos rashoda P4'!$S$3:$S$494,"=38")</f>
        <v>0</v>
      </c>
      <c r="Q31" s="74">
        <f>SUMIFS('Unos rashoda i izdataka'!$J$3:$J$514,'Unos rashoda i izdataka'!$R$3:$R$514,"=576",'Unos rashoda i izdataka'!$Q$3:$Q$514,"=38")+SUMIFS('Unos rashoda P4'!$H$3:$H$494,'Unos rashoda P4'!$A$3:$A$494,"=576",'Unos rashoda P4'!$S$3:$S$494,"=38")</f>
        <v>0</v>
      </c>
      <c r="R31" s="74">
        <f>SUMIFS('Unos rashoda i izdataka'!$J$3:$J$514,'Unos rashoda i izdataka'!$C$3:$C$514,"=581",'Unos rashoda i izdataka'!$Q$3:$Q$514,"=38")+SUMIFS('Unos rashoda P4'!$H$3:$H$494,'Unos rashoda P4'!$A$3:$A$494,"=581",'Unos rashoda P4'!$S$3:$S$494,"=38")</f>
        <v>0</v>
      </c>
      <c r="S31" s="74">
        <f>SUMIFS('Unos rashoda i izdataka'!$J$3:$J$514,'Unos rashoda i izdataka'!$C$3:$C$514,"=61",'Unos rashoda i izdataka'!$Q$3:$Q$514,"=38")+SUMIFS('Unos rashoda P4'!$H$3:$H$494,'Unos rashoda P4'!$A$3:$A$494,"=61",'Unos rashoda P4'!$S$3:$S$494,"=38")</f>
        <v>0</v>
      </c>
      <c r="T31" s="74">
        <f>SUMIFS('Unos rashoda i izdataka'!$J$3:$J$514,'Unos rashoda i izdataka'!$C$3:$C$514,"=63",'Unos rashoda i izdataka'!$Q$3:$Q$514,"=38")+SUMIFS('Unos rashoda P4'!$H$3:$H$494,'Unos rashoda P4'!$A$3:$A$494,"=63",'Unos rashoda P4'!$S$3:$S$494,"=38")</f>
        <v>0</v>
      </c>
      <c r="U31" s="74">
        <f>SUMIFS('Unos rashoda i izdataka'!$J$3:$J$514,'Unos rashoda i izdataka'!$C$3:$C$514,"=71",'Unos rashoda i izdataka'!$Q$3:$Q$514,"=38")+SUMIFS('Unos rashoda P4'!$H$3:$H$494,'Unos rashoda P4'!$A$3:$A$494,"=71",'Unos rashoda P4'!$S$3:$S$494,"=38")</f>
        <v>0</v>
      </c>
      <c r="V31" s="74">
        <f>SUMIFS('Unos rashoda i izdataka'!$J$3:$J$514,'Unos rashoda i izdataka'!$C$3:$C$514,"=81",'Unos rashoda i izdataka'!$Q$3:$Q$514,"=38")+SUMIFS('Unos rashoda P4'!$H$3:$H$494,'Unos rashoda P4'!$A$3:$A$494,"=81",'Unos rashoda P4'!$S$3:$S$494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404862.68989315815</v>
      </c>
      <c r="D32" s="69">
        <f>+D33+D34+D35+D36+D37</f>
        <v>5266</v>
      </c>
      <c r="E32" s="69">
        <f t="shared" ref="E32:V32" si="4">+E33+E34+E35+E36+E37</f>
        <v>0</v>
      </c>
      <c r="F32" s="69">
        <f t="shared" si="4"/>
        <v>133097</v>
      </c>
      <c r="G32" s="69">
        <f t="shared" si="4"/>
        <v>0</v>
      </c>
      <c r="H32" s="69">
        <f t="shared" si="4"/>
        <v>58516.689893158138</v>
      </c>
      <c r="I32" s="69">
        <f t="shared" si="4"/>
        <v>0</v>
      </c>
      <c r="J32" s="69">
        <f t="shared" si="4"/>
        <v>10785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195446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1752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111089</v>
      </c>
      <c r="D33" s="74">
        <f>SUMIFS('Unos rashoda i izdataka'!$J$3:$J$514,'Unos rashoda i izdataka'!$C$3:$C$514,"=11",'Unos rashoda i izdataka'!$Q$3:$Q$514,"=41")+SUMIFS('Unos rashoda P4'!$H$3:$H$494,'Unos rashoda P4'!$A$3:$A$494,"=11",'Unos rashoda P4'!$S$3:$S$494,"=41")</f>
        <v>0</v>
      </c>
      <c r="E33" s="74">
        <f>SUMIFS('Unos rashoda i izdataka'!$J$3:$J$514,'Unos rashoda i izdataka'!$C$3:$C$514,"=12",'Unos rashoda i izdataka'!$Q$3:$Q$514,"=41")+SUMIFS('Unos rashoda P4'!$H$3:$H$494,'Unos rashoda P4'!$A$3:$A$494,"=12",'Unos rashoda P4'!$S$3:$S$494,"=41")</f>
        <v>0</v>
      </c>
      <c r="F33" s="74">
        <f>SUMIFS('Unos rashoda i izdataka'!$J$3:$J$514,'Unos rashoda i izdataka'!$C$3:$C$514,"=31",'Unos rashoda i izdataka'!$Q$3:$Q$514,"=41")+SUMIFS('Unos rashoda P4'!$H$3:$H$494,'Unos rashoda P4'!$A$3:$A$494,"=31",'Unos rashoda P4'!$S$3:$S$494,"=41")</f>
        <v>63089</v>
      </c>
      <c r="G33" s="74">
        <f>SUMIFS('Unos rashoda i izdataka'!$J$3:$J$514,'Unos rashoda i izdataka'!$C$3:$C$514,"=41",'Unos rashoda i izdataka'!$Q$3:$Q$514,"=41")+SUMIFS('Unos rashoda P4'!$H$3:$H$494,'Unos rashoda P4'!$A$3:$A$494,"=41",'Unos rashoda P4'!$S$3:$S$494,"=41")</f>
        <v>0</v>
      </c>
      <c r="H33" s="74">
        <f>SUMIFS('Unos rashoda i izdataka'!$J$3:$J$514,'Unos rashoda i izdataka'!$C$3:$C$514,"=43",'Unos rashoda i izdataka'!$Q$3:$Q$514,"=41")+SUMIFS('Unos rashoda P4'!$H$3:$H$494,'Unos rashoda P4'!$A$3:$A$494,"=43",'Unos rashoda P4'!$S$3:$S$494,"=41")</f>
        <v>48000</v>
      </c>
      <c r="I33" s="74">
        <f>SUMIFS('Unos rashoda i izdataka'!$J$3:$J$514,'Unos rashoda i izdataka'!$C$3:$C$514,"=51",'Unos rashoda i izdataka'!$Q$3:$Q$514,"=41")+SUMIFS('Unos rashoda P4'!$H$3:$H$494,'Unos rashoda P4'!$A$3:$A$494,"=51",'Unos rashoda P4'!$S$3:$S$494,"=41")</f>
        <v>0</v>
      </c>
      <c r="J33" s="74">
        <f>SUMIFS('Unos rashoda i izdataka'!$J$3:$J$514,'Unos rashoda i izdataka'!$C$3:$C$514,"=52",'Unos rashoda i izdataka'!$Q$3:$Q$514,"=41")+SUMIFS('Unos rashoda P4'!$H$3:$H$494,'Unos rashoda P4'!$A$3:$A$494,"=52",'Unos rashoda P4'!$S$3:$S$494,"=41")</f>
        <v>0</v>
      </c>
      <c r="K33" s="74">
        <f>SUMIFS('Unos rashoda i izdataka'!$J$3:$J$514,'Unos rashoda i izdataka'!$C$3:$C$514,"=552",'Unos rashoda i izdataka'!$Q$3:$Q$514,"=41")+SUMIFS('Unos rashoda P4'!$H$3:$H$494,'Unos rashoda P4'!$A$3:$A$494,"=552",'Unos rashoda P4'!$S$3:$S$494,"=41")</f>
        <v>0</v>
      </c>
      <c r="L33" s="74">
        <f>SUMIFS('Unos rashoda i izdataka'!$J$3:$J$514,'Unos rashoda i izdataka'!$C$3:$C$514,"=559",'Unos rashoda i izdataka'!$Q$3:$Q$514,"=41")+SUMIFS('Unos rashoda P4'!$H$3:$H$494,'Unos rashoda P4'!$A$3:$A$494,"=559",'Unos rashoda P4'!$S$3:$S$494,"=41")</f>
        <v>0</v>
      </c>
      <c r="M33" s="74">
        <f>SUMIFS('Unos rashoda i izdataka'!$J$3:$J$514,'Unos rashoda i izdataka'!$C$3:$C$514,"=561",'Unos rashoda i izdataka'!$Q$3:$Q$514,"=41")+SUMIFS('Unos rashoda P4'!$H$3:$H$494,'Unos rashoda P4'!$A$3:$A$494,"=561",'Unos rashoda P4'!$S$3:$S$494,"=41")</f>
        <v>0</v>
      </c>
      <c r="N33" s="74">
        <f>SUMIFS('Unos rashoda i izdataka'!$J$3:$J$514,'Unos rashoda i izdataka'!$C$3:$C$514,"=563",'Unos rashoda i izdataka'!$Q$3:$Q$514,"=41")+SUMIFS('Unos rashoda P4'!$H$3:$H$494,'Unos rashoda P4'!$A$3:$A$494,"=563",'Unos rashoda P4'!$S$3:$S$494,"=41")</f>
        <v>0</v>
      </c>
      <c r="O33" s="74">
        <f>SUMIFS('Unos rashoda i izdataka'!$J$3:$J$514,'Unos rashoda i izdataka'!$C$3:$C$514,"=573",'Unos rashoda i izdataka'!$Q$3:$Q$514,"=41")+SUMIFS('Unos rashoda P4'!$H$3:$H$494,'Unos rashoda P4'!$A$3:$A$494,"=573",'Unos rashoda P4'!$S$3:$S$494,"=41")</f>
        <v>0</v>
      </c>
      <c r="P33" s="74">
        <f>SUMIFS('Unos rashoda i izdataka'!$J$3:$J$514,'Unos rashoda i izdataka'!$C$3:$C$514,"=575",'Unos rashoda i izdataka'!$Q$3:$Q$514,"=41")+SUMIFS('Unos rashoda P4'!$H$3:$H$494,'Unos rashoda P4'!$A$3:$A$494,"=575",'Unos rashoda P4'!$S$3:$S$494,"=41")</f>
        <v>0</v>
      </c>
      <c r="Q33" s="74">
        <f>SUMIFS('Unos rashoda i izdataka'!$J$3:$J$514,'Unos rashoda i izdataka'!$R$3:$R$514,"=576",'Unos rashoda i izdataka'!$Q$3:$Q$514,"=41")+SUMIFS('Unos rashoda P4'!$H$3:$H$494,'Unos rashoda P4'!$A$3:$A$494,"=576",'Unos rashoda P4'!$S$3:$S$494,"=41")</f>
        <v>0</v>
      </c>
      <c r="R33" s="74">
        <f>SUMIFS('Unos rashoda i izdataka'!$J$3:$J$514,'Unos rashoda i izdataka'!$C$3:$C$514,"=581",'Unos rashoda i izdataka'!$Q$3:$Q$514,"=41")+SUMIFS('Unos rashoda P4'!$H$3:$H$494,'Unos rashoda P4'!$A$3:$A$494,"=581",'Unos rashoda P4'!$S$3:$S$494,"=41")</f>
        <v>0</v>
      </c>
      <c r="S33" s="74">
        <f>SUMIFS('Unos rashoda i izdataka'!$J$3:$J$514,'Unos rashoda i izdataka'!$C$3:$C$514,"=61",'Unos rashoda i izdataka'!$Q$3:$Q$514,"=41")+SUMIFS('Unos rashoda P4'!$H$3:$H$494,'Unos rashoda P4'!$A$3:$A$494,"=61",'Unos rashoda P4'!$S$3:$S$494,"=41")</f>
        <v>0</v>
      </c>
      <c r="T33" s="74">
        <f>SUMIFS('Unos rashoda i izdataka'!$J$3:$J$514,'Unos rashoda i izdataka'!$C$3:$C$514,"=63",'Unos rashoda i izdataka'!$Q$3:$Q$514,"=41")+SUMIFS('Unos rashoda P4'!$H$3:$H$494,'Unos rashoda P4'!$A$3:$A$494,"=63",'Unos rashoda P4'!$S$3:$S$494,"=41")</f>
        <v>0</v>
      </c>
      <c r="U33" s="74">
        <f>SUMIFS('Unos rashoda i izdataka'!$J$3:$J$514,'Unos rashoda i izdataka'!$C$3:$C$514,"=71",'Unos rashoda i izdataka'!$Q$3:$Q$514,"=41")+SUMIFS('Unos rashoda P4'!$H$3:$H$494,'Unos rashoda P4'!$A$3:$A$494,"=71",'Unos rashoda P4'!$S$3:$S$494,"=41")</f>
        <v>0</v>
      </c>
      <c r="V33" s="74">
        <f>SUMIFS('Unos rashoda i izdataka'!$J$3:$J$514,'Unos rashoda i izdataka'!$C$3:$C$514,"=81",'Unos rashoda i izdataka'!$Q$3:$Q$514,"=41")+SUMIFS('Unos rashoda P4'!$H$3:$H$494,'Unos rashoda P4'!$A$3:$A$494,"=81",'Unos rashoda P4'!$S$3:$S$494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293773.68989315815</v>
      </c>
      <c r="D34" s="74">
        <f>+'Unos rashoda i izdataka'!J38</f>
        <v>5266</v>
      </c>
      <c r="E34" s="74">
        <f>SUMIFS('Unos rashoda i izdataka'!$J$3:$J$514,'Unos rashoda i izdataka'!$C$3:$C$514,"=12",'Unos rashoda i izdataka'!$Q$3:$Q$514,"=42")+SUMIFS('Unos rashoda P4'!$H$3:$H$494,'Unos rashoda P4'!$A$3:$A$494,"=12",'Unos rashoda P4'!$S$3:$S$494,"=42")</f>
        <v>0</v>
      </c>
      <c r="F34" s="74">
        <f>SUMIFS('Unos rashoda i izdataka'!$J$3:$J$514,'Unos rashoda i izdataka'!$C$3:$C$514,"=31",'Unos rashoda i izdataka'!$Q$3:$Q$514,"=42")+SUMIFS('Unos rashoda P4'!$H$3:$H$494,'Unos rashoda P4'!$A$3:$A$494,"=31",'Unos rashoda P4'!$S$3:$S$494,"=42")</f>
        <v>70008</v>
      </c>
      <c r="G34" s="74">
        <f>SUMIFS('Unos rashoda i izdataka'!$J$3:$J$514,'Unos rashoda i izdataka'!$C$3:$C$514,"=41",'Unos rashoda i izdataka'!$Q$3:$Q$514,"=42")+SUMIFS('Unos rashoda P4'!$H$3:$H$494,'Unos rashoda P4'!$A$3:$A$494,"=41",'Unos rashoda P4'!$S$3:$S$494,"=42")</f>
        <v>0</v>
      </c>
      <c r="H34" s="74">
        <f>SUMIFS('Unos rashoda i izdataka'!$J$3:$J$514,'Unos rashoda i izdataka'!$C$3:$C$514,"=43",'Unos rashoda i izdataka'!$Q$3:$Q$514,"=42")+SUMIFS('Unos rashoda P4'!$H$3:$H$494,'Unos rashoda P4'!$A$3:$A$494,"=43",'Unos rashoda P4'!$S$3:$S$494,"=42")</f>
        <v>10516.689893158138</v>
      </c>
      <c r="I34" s="74">
        <f>SUMIFS('Unos rashoda i izdataka'!$J$3:$J$514,'Unos rashoda i izdataka'!$C$3:$C$514,"=51",'Unos rashoda i izdataka'!$Q$3:$Q$514,"=42")+SUMIFS('Unos rashoda P4'!$H$3:$H$494,'Unos rashoda P4'!$A$3:$A$494,"=51",'Unos rashoda P4'!$S$3:$S$494,"=42")</f>
        <v>0</v>
      </c>
      <c r="J34" s="74">
        <f>SUMIFS('Unos rashoda i izdataka'!$J$3:$J$514,'Unos rashoda i izdataka'!$C$3:$C$514,"=52",'Unos rashoda i izdataka'!$Q$3:$Q$514,"=42")+SUMIFS('Unos rashoda P4'!$H$3:$H$494,'Unos rashoda P4'!$A$3:$A$494,"=52",'Unos rashoda P4'!$S$3:$S$494,"=42")</f>
        <v>10785</v>
      </c>
      <c r="K34" s="74">
        <f>SUMIFS('Unos rashoda i izdataka'!$J$3:$J$514,'Unos rashoda i izdataka'!$C$3:$C$514,"=552",'Unos rashoda i izdataka'!$Q$3:$Q$514,"=42")+SUMIFS('Unos rashoda P4'!$H$3:$H$494,'Unos rashoda P4'!$A$3:$A$494,"=552",'Unos rashoda P4'!$S$3:$S$494,"=42")</f>
        <v>0</v>
      </c>
      <c r="L34" s="74">
        <f>SUMIFS('Unos rashoda i izdataka'!$J$3:$J$514,'Unos rashoda i izdataka'!$C$3:$C$514,"=559",'Unos rashoda i izdataka'!$Q$3:$Q$514,"=42")+SUMIFS('Unos rashoda P4'!$H$3:$H$494,'Unos rashoda P4'!$A$3:$A$494,"=559",'Unos rashoda P4'!$S$3:$S$494,"=42")</f>
        <v>0</v>
      </c>
      <c r="M34" s="74">
        <f>SUMIFS('Unos rashoda i izdataka'!$J$3:$J$514,'Unos rashoda i izdataka'!$C$3:$C$514,"=561",'Unos rashoda i izdataka'!$Q$3:$Q$514,"=42")+SUMIFS('Unos rashoda P4'!$H$3:$H$494,'Unos rashoda P4'!$A$3:$A$494,"=561",'Unos rashoda P4'!$S$3:$S$494,"=42")</f>
        <v>0</v>
      </c>
      <c r="N34" s="74">
        <f>SUMIFS('Unos rashoda i izdataka'!$J$3:$J$514,'Unos rashoda i izdataka'!$C$3:$C$514,"=563",'Unos rashoda i izdataka'!$Q$3:$Q$514,"=42")+SUMIFS('Unos rashoda P4'!$H$3:$H$494,'Unos rashoda P4'!$A$3:$A$494,"=563",'Unos rashoda P4'!$S$3:$S$494,"=42")</f>
        <v>195446</v>
      </c>
      <c r="O34" s="74">
        <f>SUMIFS('Unos rashoda i izdataka'!$J$3:$J$514,'Unos rashoda i izdataka'!$C$3:$C$514,"=573",'Unos rashoda i izdataka'!$Q$3:$Q$514,"=42")+SUMIFS('Unos rashoda P4'!$H$3:$H$494,'Unos rashoda P4'!$A$3:$A$494,"=573",'Unos rashoda P4'!$S$3:$S$494,"=42")</f>
        <v>0</v>
      </c>
      <c r="P34" s="74">
        <f>SUMIFS('Unos rashoda i izdataka'!$J$3:$J$514,'Unos rashoda i izdataka'!$C$3:$C$514,"=575",'Unos rashoda i izdataka'!$Q$3:$Q$514,"=42")+SUMIFS('Unos rashoda P4'!$H$3:$H$494,'Unos rashoda P4'!$A$3:$A$494,"=575",'Unos rashoda P4'!$S$3:$S$494,"=42")</f>
        <v>0</v>
      </c>
      <c r="Q34" s="74">
        <f>SUMIFS('Unos rashoda i izdataka'!$J$3:$J$514,'Unos rashoda i izdataka'!$R$3:$R$514,"=576",'Unos rashoda i izdataka'!$Q$3:$Q$514,"=42")+SUMIFS('Unos rashoda P4'!$H$3:$H$494,'Unos rashoda P4'!$A$3:$A$494,"=576",'Unos rashoda P4'!$S$3:$S$494,"=42")</f>
        <v>0</v>
      </c>
      <c r="R34" s="74">
        <f>SUMIFS('Unos rashoda i izdataka'!$J$3:$J$514,'Unos rashoda i izdataka'!$C$3:$C$514,"=581",'Unos rashoda i izdataka'!$Q$3:$Q$514,"=42")+SUMIFS('Unos rashoda P4'!$H$3:$H$494,'Unos rashoda P4'!$A$3:$A$494,"=581",'Unos rashoda P4'!$S$3:$S$494,"=42")</f>
        <v>0</v>
      </c>
      <c r="S34" s="74">
        <f>SUMIFS('Unos rashoda i izdataka'!$J$3:$J$514,'Unos rashoda i izdataka'!$C$3:$C$514,"=61",'Unos rashoda i izdataka'!$Q$3:$Q$514,"=42")+SUMIFS('Unos rashoda P4'!$H$3:$H$494,'Unos rashoda P4'!$A$3:$A$494,"=61",'Unos rashoda P4'!$S$3:$S$494,"=42")</f>
        <v>1752</v>
      </c>
      <c r="T34" s="74">
        <f>SUMIFS('Unos rashoda i izdataka'!$J$3:$J$514,'Unos rashoda i izdataka'!$C$3:$C$514,"=63",'Unos rashoda i izdataka'!$Q$3:$Q$514,"=42")+SUMIFS('Unos rashoda P4'!$H$3:$H$494,'Unos rashoda P4'!$A$3:$A$494,"=63",'Unos rashoda P4'!$S$3:$S$494,"=42")</f>
        <v>0</v>
      </c>
      <c r="U34" s="74">
        <f>SUMIFS('Unos rashoda i izdataka'!$J$3:$J$514,'Unos rashoda i izdataka'!$C$3:$C$514,"=71",'Unos rashoda i izdataka'!$Q$3:$Q$514,"=42")+SUMIFS('Unos rashoda P4'!$H$3:$H$494,'Unos rashoda P4'!$A$3:$A$494,"=71",'Unos rashoda P4'!$S$3:$S$494,"=42")</f>
        <v>0</v>
      </c>
      <c r="V34" s="74">
        <f>SUMIFS('Unos rashoda i izdataka'!$J$3:$J$514,'Unos rashoda i izdataka'!$C$3:$C$514,"=81",'Unos rashoda i izdataka'!$Q$3:$Q$514,"=42")+SUMIFS('Unos rashoda P4'!$H$3:$H$494,'Unos rashoda P4'!$A$3:$A$494,"=81",'Unos rashoda P4'!$S$3:$S$494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14,'Unos rashoda i izdataka'!$C$3:$C$514,"=11",'Unos rashoda i izdataka'!$Q$3:$Q$514,"=43")+SUMIFS('Unos rashoda P4'!$H$3:$H$494,'Unos rashoda P4'!$A$3:$A$494,"=11",'Unos rashoda P4'!$S$3:$S$494,"=43")</f>
        <v>0</v>
      </c>
      <c r="E35" s="74">
        <f>SUMIFS('Unos rashoda i izdataka'!$J$3:$J$514,'Unos rashoda i izdataka'!$C$3:$C$514,"=12",'Unos rashoda i izdataka'!$Q$3:$Q$514,"=43")+SUMIFS('Unos rashoda P4'!$H$3:$H$494,'Unos rashoda P4'!$A$3:$A$494,"=12",'Unos rashoda P4'!$S$3:$S$494,"=43")</f>
        <v>0</v>
      </c>
      <c r="F35" s="74">
        <f>SUMIFS('Unos rashoda i izdataka'!$J$3:$J$514,'Unos rashoda i izdataka'!$C$3:$C$514,"=31",'Unos rashoda i izdataka'!$Q$3:$Q$514,"=43")+SUMIFS('Unos rashoda P4'!$H$3:$H$494,'Unos rashoda P4'!$A$3:$A$494,"=31",'Unos rashoda P4'!$S$3:$S$494,"=43")</f>
        <v>0</v>
      </c>
      <c r="G35" s="74">
        <f>SUMIFS('Unos rashoda i izdataka'!$J$3:$J$514,'Unos rashoda i izdataka'!$C$3:$C$514,"=41",'Unos rashoda i izdataka'!$Q$3:$Q$514,"=43")+SUMIFS('Unos rashoda P4'!$H$3:$H$494,'Unos rashoda P4'!$A$3:$A$494,"=41",'Unos rashoda P4'!$S$3:$S$494,"=43")</f>
        <v>0</v>
      </c>
      <c r="H35" s="74">
        <f>SUMIFS('Unos rashoda i izdataka'!$J$3:$J$514,'Unos rashoda i izdataka'!$C$3:$C$514,"=43",'Unos rashoda i izdataka'!$Q$3:$Q$514,"=43")+SUMIFS('Unos rashoda P4'!$H$3:$H$494,'Unos rashoda P4'!$A$3:$A$494,"=43",'Unos rashoda P4'!$S$3:$S$494,"=43")</f>
        <v>0</v>
      </c>
      <c r="I35" s="74">
        <f>SUMIFS('Unos rashoda i izdataka'!$J$3:$J$514,'Unos rashoda i izdataka'!$C$3:$C$514,"=51",'Unos rashoda i izdataka'!$Q$3:$Q$514,"=43")+SUMIFS('Unos rashoda P4'!$H$3:$H$494,'Unos rashoda P4'!$A$3:$A$494,"=51",'Unos rashoda P4'!$S$3:$S$494,"=43")</f>
        <v>0</v>
      </c>
      <c r="J35" s="74">
        <f>SUMIFS('Unos rashoda i izdataka'!$J$3:$J$514,'Unos rashoda i izdataka'!$C$3:$C$514,"=52",'Unos rashoda i izdataka'!$Q$3:$Q$514,"=43")+SUMIFS('Unos rashoda P4'!$H$3:$H$494,'Unos rashoda P4'!$A$3:$A$494,"=52",'Unos rashoda P4'!$S$3:$S$494,"=43")</f>
        <v>0</v>
      </c>
      <c r="K35" s="74">
        <f>SUMIFS('Unos rashoda i izdataka'!$J$3:$J$514,'Unos rashoda i izdataka'!$C$3:$C$514,"=552",'Unos rashoda i izdataka'!$Q$3:$Q$514,"=43")+SUMIFS('Unos rashoda P4'!$H$3:$H$494,'Unos rashoda P4'!$A$3:$A$494,"=552",'Unos rashoda P4'!$S$3:$S$494,"=43")</f>
        <v>0</v>
      </c>
      <c r="L35" s="74">
        <f>SUMIFS('Unos rashoda i izdataka'!$J$3:$J$514,'Unos rashoda i izdataka'!$C$3:$C$514,"=559",'Unos rashoda i izdataka'!$Q$3:$Q$514,"=43")+SUMIFS('Unos rashoda P4'!$H$3:$H$494,'Unos rashoda P4'!$A$3:$A$494,"=559",'Unos rashoda P4'!$S$3:$S$494,"=43")</f>
        <v>0</v>
      </c>
      <c r="M35" s="74">
        <f>SUMIFS('Unos rashoda i izdataka'!$J$3:$J$514,'Unos rashoda i izdataka'!$C$3:$C$514,"=561",'Unos rashoda i izdataka'!$Q$3:$Q$514,"=43")+SUMIFS('Unos rashoda P4'!$H$3:$H$494,'Unos rashoda P4'!$A$3:$A$494,"=561",'Unos rashoda P4'!$S$3:$S$494,"=43")</f>
        <v>0</v>
      </c>
      <c r="N35" s="74">
        <f>SUMIFS('Unos rashoda i izdataka'!$J$3:$J$514,'Unos rashoda i izdataka'!$C$3:$C$514,"=563",'Unos rashoda i izdataka'!$Q$3:$Q$514,"=43")+SUMIFS('Unos rashoda P4'!$H$3:$H$494,'Unos rashoda P4'!$A$3:$A$494,"=563",'Unos rashoda P4'!$S$3:$S$494,"=43")</f>
        <v>0</v>
      </c>
      <c r="O35" s="74">
        <f>SUMIFS('Unos rashoda i izdataka'!$J$3:$J$514,'Unos rashoda i izdataka'!$C$3:$C$514,"=573",'Unos rashoda i izdataka'!$Q$3:$Q$514,"=43")+SUMIFS('Unos rashoda P4'!$H$3:$H$494,'Unos rashoda P4'!$A$3:$A$494,"=573",'Unos rashoda P4'!$S$3:$S$494,"=43")</f>
        <v>0</v>
      </c>
      <c r="P35" s="74">
        <f>SUMIFS('Unos rashoda i izdataka'!$J$3:$J$514,'Unos rashoda i izdataka'!$C$3:$C$514,"=575",'Unos rashoda i izdataka'!$Q$3:$Q$514,"=43")+SUMIFS('Unos rashoda P4'!$H$3:$H$494,'Unos rashoda P4'!$A$3:$A$494,"=575",'Unos rashoda P4'!$S$3:$S$494,"=43")</f>
        <v>0</v>
      </c>
      <c r="Q35" s="74">
        <f>SUMIFS('Unos rashoda i izdataka'!$J$3:$J$514,'Unos rashoda i izdataka'!$R$3:$R$514,"=576",'Unos rashoda i izdataka'!$Q$3:$Q$514,"=43")+SUMIFS('Unos rashoda P4'!$H$3:$H$494,'Unos rashoda P4'!$A$3:$A$494,"=576",'Unos rashoda P4'!$S$3:$S$494,"=43")</f>
        <v>0</v>
      </c>
      <c r="R35" s="74">
        <f>SUMIFS('Unos rashoda i izdataka'!$J$3:$J$514,'Unos rashoda i izdataka'!$C$3:$C$514,"=581",'Unos rashoda i izdataka'!$Q$3:$Q$514,"=43")+SUMIFS('Unos rashoda P4'!$H$3:$H$494,'Unos rashoda P4'!$A$3:$A$494,"=581",'Unos rashoda P4'!$S$3:$S$494,"=43")</f>
        <v>0</v>
      </c>
      <c r="S35" s="74">
        <f>SUMIFS('Unos rashoda i izdataka'!$J$3:$J$514,'Unos rashoda i izdataka'!$C$3:$C$514,"=61",'Unos rashoda i izdataka'!$Q$3:$Q$514,"=43")+SUMIFS('Unos rashoda P4'!$H$3:$H$494,'Unos rashoda P4'!$A$3:$A$494,"=61",'Unos rashoda P4'!$S$3:$S$494,"=43")</f>
        <v>0</v>
      </c>
      <c r="T35" s="74">
        <f>SUMIFS('Unos rashoda i izdataka'!$J$3:$J$514,'Unos rashoda i izdataka'!$C$3:$C$514,"=63",'Unos rashoda i izdataka'!$Q$3:$Q$514,"=43")+SUMIFS('Unos rashoda P4'!$H$3:$H$494,'Unos rashoda P4'!$A$3:$A$494,"=63",'Unos rashoda P4'!$S$3:$S$494,"=43")</f>
        <v>0</v>
      </c>
      <c r="U35" s="74">
        <f>SUMIFS('Unos rashoda i izdataka'!$J$3:$J$514,'Unos rashoda i izdataka'!$C$3:$C$514,"=71",'Unos rashoda i izdataka'!$Q$3:$Q$514,"=43")+SUMIFS('Unos rashoda P4'!$H$3:$H$494,'Unos rashoda P4'!$A$3:$A$494,"=71",'Unos rashoda P4'!$S$3:$S$494,"=43")</f>
        <v>0</v>
      </c>
      <c r="V35" s="74">
        <f>SUMIFS('Unos rashoda i izdataka'!$J$3:$J$514,'Unos rashoda i izdataka'!$C$3:$C$514,"=81",'Unos rashoda i izdataka'!$Q$3:$Q$514,"=43")+SUMIFS('Unos rashoda P4'!$H$3:$H$494,'Unos rashoda P4'!$A$3:$A$494,"=81",'Unos rashoda P4'!$S$3:$S$494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14,'Unos rashoda i izdataka'!$C$3:$C$514,"=11",'Unos rashoda i izdataka'!$Q$3:$Q$514,"=44")+SUMIFS('Unos rashoda P4'!$H$3:$H$494,'Unos rashoda P4'!$A$3:$A$494,"=11",'Unos rashoda P4'!$S$3:$S$494,"=44")</f>
        <v>0</v>
      </c>
      <c r="E36" s="74">
        <f>SUMIFS('Unos rashoda i izdataka'!$J$3:$J$514,'Unos rashoda i izdataka'!$C$3:$C$514,"=12",'Unos rashoda i izdataka'!$Q$3:$Q$514,"=44")+SUMIFS('Unos rashoda P4'!$H$3:$H$494,'Unos rashoda P4'!$A$3:$A$494,"=12",'Unos rashoda P4'!$S$3:$S$494,"=44")</f>
        <v>0</v>
      </c>
      <c r="F36" s="74">
        <f>SUMIFS('Unos rashoda i izdataka'!$J$3:$J$514,'Unos rashoda i izdataka'!$C$3:$C$514,"=31",'Unos rashoda i izdataka'!$Q$3:$Q$514,"=44")+SUMIFS('Unos rashoda P4'!$H$3:$H$494,'Unos rashoda P4'!$A$3:$A$494,"=31",'Unos rashoda P4'!$S$3:$S$494,"=44")</f>
        <v>0</v>
      </c>
      <c r="G36" s="74">
        <f>SUMIFS('Unos rashoda i izdataka'!$J$3:$J$514,'Unos rashoda i izdataka'!$C$3:$C$514,"=41",'Unos rashoda i izdataka'!$Q$3:$Q$514,"=44")+SUMIFS('Unos rashoda P4'!$H$3:$H$494,'Unos rashoda P4'!$A$3:$A$494,"=41",'Unos rashoda P4'!$S$3:$S$494,"=44")</f>
        <v>0</v>
      </c>
      <c r="H36" s="74">
        <f>SUMIFS('Unos rashoda i izdataka'!$J$3:$J$514,'Unos rashoda i izdataka'!$C$3:$C$514,"=43",'Unos rashoda i izdataka'!$Q$3:$Q$514,"=44")+SUMIFS('Unos rashoda P4'!$H$3:$H$494,'Unos rashoda P4'!$A$3:$A$494,"=43",'Unos rashoda P4'!$S$3:$S$494,"=44")</f>
        <v>0</v>
      </c>
      <c r="I36" s="74">
        <f>SUMIFS('Unos rashoda i izdataka'!$J$3:$J$514,'Unos rashoda i izdataka'!$C$3:$C$514,"=51",'Unos rashoda i izdataka'!$Q$3:$Q$514,"=44")+SUMIFS('Unos rashoda P4'!$H$3:$H$494,'Unos rashoda P4'!$A$3:$A$494,"=51",'Unos rashoda P4'!$S$3:$S$494,"=44")</f>
        <v>0</v>
      </c>
      <c r="J36" s="74">
        <f>SUMIFS('Unos rashoda i izdataka'!$J$3:$J$514,'Unos rashoda i izdataka'!$C$3:$C$514,"=52",'Unos rashoda i izdataka'!$Q$3:$Q$514,"=44")+SUMIFS('Unos rashoda P4'!$H$3:$H$494,'Unos rashoda P4'!$A$3:$A$494,"=52",'Unos rashoda P4'!$S$3:$S$494,"=44")</f>
        <v>0</v>
      </c>
      <c r="K36" s="74">
        <f>SUMIFS('Unos rashoda i izdataka'!$J$3:$J$514,'Unos rashoda i izdataka'!$C$3:$C$514,"=552",'Unos rashoda i izdataka'!$Q$3:$Q$514,"=44")+SUMIFS('Unos rashoda P4'!$H$3:$H$494,'Unos rashoda P4'!$A$3:$A$494,"=552",'Unos rashoda P4'!$S$3:$S$494,"=44")</f>
        <v>0</v>
      </c>
      <c r="L36" s="74">
        <f>SUMIFS('Unos rashoda i izdataka'!$J$3:$J$514,'Unos rashoda i izdataka'!$C$3:$C$514,"=559",'Unos rashoda i izdataka'!$Q$3:$Q$514,"=44")+SUMIFS('Unos rashoda P4'!$H$3:$H$494,'Unos rashoda P4'!$A$3:$A$494,"=559",'Unos rashoda P4'!$S$3:$S$494,"=44")</f>
        <v>0</v>
      </c>
      <c r="M36" s="74">
        <f>SUMIFS('Unos rashoda i izdataka'!$J$3:$J$514,'Unos rashoda i izdataka'!$C$3:$C$514,"=561",'Unos rashoda i izdataka'!$Q$3:$Q$514,"=44")+SUMIFS('Unos rashoda P4'!$H$3:$H$494,'Unos rashoda P4'!$A$3:$A$494,"=561",'Unos rashoda P4'!$S$3:$S$494,"=44")</f>
        <v>0</v>
      </c>
      <c r="N36" s="74">
        <f>SUMIFS('Unos rashoda i izdataka'!$J$3:$J$514,'Unos rashoda i izdataka'!$C$3:$C$514,"=563",'Unos rashoda i izdataka'!$Q$3:$Q$514,"=44")+SUMIFS('Unos rashoda P4'!$H$3:$H$494,'Unos rashoda P4'!$A$3:$A$494,"=563",'Unos rashoda P4'!$S$3:$S$494,"=44")</f>
        <v>0</v>
      </c>
      <c r="O36" s="74">
        <f>SUMIFS('Unos rashoda i izdataka'!$J$3:$J$514,'Unos rashoda i izdataka'!$C$3:$C$514,"=573",'Unos rashoda i izdataka'!$Q$3:$Q$514,"=44")+SUMIFS('Unos rashoda P4'!$H$3:$H$494,'Unos rashoda P4'!$A$3:$A$494,"=573",'Unos rashoda P4'!$S$3:$S$494,"=44")</f>
        <v>0</v>
      </c>
      <c r="P36" s="74">
        <f>SUMIFS('Unos rashoda i izdataka'!$J$3:$J$514,'Unos rashoda i izdataka'!$C$3:$C$514,"=575",'Unos rashoda i izdataka'!$Q$3:$Q$514,"=44")+SUMIFS('Unos rashoda P4'!$H$3:$H$494,'Unos rashoda P4'!$A$3:$A$494,"=575",'Unos rashoda P4'!$S$3:$S$494,"=44")</f>
        <v>0</v>
      </c>
      <c r="Q36" s="74">
        <f>SUMIFS('Unos rashoda i izdataka'!$J$3:$J$514,'Unos rashoda i izdataka'!$R$3:$R$514,"=576",'Unos rashoda i izdataka'!$Q$3:$Q$514,"=44")+SUMIFS('Unos rashoda P4'!$H$3:$H$494,'Unos rashoda P4'!$A$3:$A$494,"=576",'Unos rashoda P4'!$S$3:$S$494,"=44")</f>
        <v>0</v>
      </c>
      <c r="R36" s="74">
        <f>SUMIFS('Unos rashoda i izdataka'!$J$3:$J$514,'Unos rashoda i izdataka'!$C$3:$C$514,"=581",'Unos rashoda i izdataka'!$Q$3:$Q$514,"=44")+SUMIFS('Unos rashoda P4'!$H$3:$H$494,'Unos rashoda P4'!$A$3:$A$494,"=581",'Unos rashoda P4'!$S$3:$S$494,"=44")</f>
        <v>0</v>
      </c>
      <c r="S36" s="74">
        <f>SUMIFS('Unos rashoda i izdataka'!$J$3:$J$514,'Unos rashoda i izdataka'!$C$3:$C$514,"=61",'Unos rashoda i izdataka'!$Q$3:$Q$514,"=44")+SUMIFS('Unos rashoda P4'!$H$3:$H$494,'Unos rashoda P4'!$A$3:$A$494,"=61",'Unos rashoda P4'!$S$3:$S$494,"=44")</f>
        <v>0</v>
      </c>
      <c r="T36" s="74">
        <f>SUMIFS('Unos rashoda i izdataka'!$J$3:$J$514,'Unos rashoda i izdataka'!$C$3:$C$514,"=63",'Unos rashoda i izdataka'!$Q$3:$Q$514,"=44")+SUMIFS('Unos rashoda P4'!$H$3:$H$494,'Unos rashoda P4'!$A$3:$A$494,"=63",'Unos rashoda P4'!$S$3:$S$494,"=44")</f>
        <v>0</v>
      </c>
      <c r="U36" s="74">
        <f>SUMIFS('Unos rashoda i izdataka'!$J$3:$J$514,'Unos rashoda i izdataka'!$C$3:$C$514,"=71",'Unos rashoda i izdataka'!$Q$3:$Q$514,"=44")+SUMIFS('Unos rashoda P4'!$H$3:$H$494,'Unos rashoda P4'!$A$3:$A$494,"=71",'Unos rashoda P4'!$S$3:$S$494,"=44")</f>
        <v>0</v>
      </c>
      <c r="V36" s="74">
        <f>SUMIFS('Unos rashoda i izdataka'!$J$3:$J$514,'Unos rashoda i izdataka'!$C$3:$C$514,"=81",'Unos rashoda i izdataka'!$Q$3:$Q$514,"=44")+SUMIFS('Unos rashoda P4'!$H$3:$H$494,'Unos rashoda P4'!$A$3:$A$494,"=81",'Unos rashoda P4'!$S$3:$S$494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514,'Unos rashoda i izdataka'!$C$3:$C$514,"=11",'Unos rashoda i izdataka'!$Q$3:$Q$514,"=45")+SUMIFS('Unos rashoda P4'!$H$3:$H$494,'Unos rashoda P4'!$A$3:$A$494,"=11",'Unos rashoda P4'!$S$3:$S$494,"=45")</f>
        <v>0</v>
      </c>
      <c r="E37" s="74">
        <f>SUMIFS('Unos rashoda i izdataka'!$J$3:$J$514,'Unos rashoda i izdataka'!$C$3:$C$514,"=12",'Unos rashoda i izdataka'!$Q$3:$Q$514,"=45")+SUMIFS('Unos rashoda P4'!$H$3:$H$494,'Unos rashoda P4'!$A$3:$A$494,"=12",'Unos rashoda P4'!$S$3:$S$494,"=45")</f>
        <v>0</v>
      </c>
      <c r="F37" s="74">
        <f>SUMIFS('Unos rashoda i izdataka'!$J$3:$J$514,'Unos rashoda i izdataka'!$C$3:$C$514,"=31",'Unos rashoda i izdataka'!$Q$3:$Q$514,"=45")+SUMIFS('Unos rashoda P4'!$H$3:$H$494,'Unos rashoda P4'!$A$3:$A$494,"=31",'Unos rashoda P4'!$S$3:$S$494,"=45")</f>
        <v>0</v>
      </c>
      <c r="G37" s="74">
        <f>SUMIFS('Unos rashoda i izdataka'!$J$3:$J$514,'Unos rashoda i izdataka'!$C$3:$C$514,"=41",'Unos rashoda i izdataka'!$Q$3:$Q$514,"=45")+SUMIFS('Unos rashoda P4'!$H$3:$H$494,'Unos rashoda P4'!$A$3:$A$494,"=41",'Unos rashoda P4'!$S$3:$S$494,"=45")</f>
        <v>0</v>
      </c>
      <c r="H37" s="74">
        <f>SUMIFS('Unos rashoda i izdataka'!$J$3:$J$514,'Unos rashoda i izdataka'!$C$3:$C$514,"=43",'Unos rashoda i izdataka'!$Q$3:$Q$514,"=45")+SUMIFS('Unos rashoda P4'!$H$3:$H$494,'Unos rashoda P4'!$A$3:$A$494,"=43",'Unos rashoda P4'!$S$3:$S$494,"=45")</f>
        <v>0</v>
      </c>
      <c r="I37" s="74">
        <f>SUMIFS('Unos rashoda i izdataka'!$J$3:$J$514,'Unos rashoda i izdataka'!$C$3:$C$514,"=51",'Unos rashoda i izdataka'!$Q$3:$Q$514,"=45")+SUMIFS('Unos rashoda P4'!$H$3:$H$494,'Unos rashoda P4'!$A$3:$A$494,"=51",'Unos rashoda P4'!$S$3:$S$494,"=45")</f>
        <v>0</v>
      </c>
      <c r="J37" s="74">
        <f>SUMIFS('Unos rashoda i izdataka'!$J$3:$J$514,'Unos rashoda i izdataka'!$C$3:$C$514,"=52",'Unos rashoda i izdataka'!$Q$3:$Q$514,"=45")+SUMIFS('Unos rashoda P4'!$H$3:$H$494,'Unos rashoda P4'!$A$3:$A$494,"=52",'Unos rashoda P4'!$S$3:$S$494,"=45")</f>
        <v>0</v>
      </c>
      <c r="K37" s="74">
        <f>SUMIFS('Unos rashoda i izdataka'!$J$3:$J$514,'Unos rashoda i izdataka'!$C$3:$C$514,"=552",'Unos rashoda i izdataka'!$Q$3:$Q$514,"=45")+SUMIFS('Unos rashoda P4'!$H$3:$H$494,'Unos rashoda P4'!$A$3:$A$494,"=552",'Unos rashoda P4'!$S$3:$S$494,"=45")</f>
        <v>0</v>
      </c>
      <c r="L37" s="74">
        <f>SUMIFS('Unos rashoda i izdataka'!$J$3:$J$514,'Unos rashoda i izdataka'!$C$3:$C$514,"=559",'Unos rashoda i izdataka'!$Q$3:$Q$514,"=45")+SUMIFS('Unos rashoda P4'!$H$3:$H$494,'Unos rashoda P4'!$A$3:$A$494,"=559",'Unos rashoda P4'!$S$3:$S$494,"=45")</f>
        <v>0</v>
      </c>
      <c r="M37" s="74">
        <f>SUMIFS('Unos rashoda i izdataka'!$J$3:$J$514,'Unos rashoda i izdataka'!$C$3:$C$514,"=561",'Unos rashoda i izdataka'!$Q$3:$Q$514,"=45")+SUMIFS('Unos rashoda P4'!$H$3:$H$494,'Unos rashoda P4'!$A$3:$A$494,"=561",'Unos rashoda P4'!$S$3:$S$494,"=45")</f>
        <v>0</v>
      </c>
      <c r="N37" s="74">
        <f>SUMIFS('Unos rashoda i izdataka'!$J$3:$J$514,'Unos rashoda i izdataka'!$C$3:$C$514,"=563",'Unos rashoda i izdataka'!$Q$3:$Q$514,"=45")+SUMIFS('Unos rashoda P4'!$H$3:$H$494,'Unos rashoda P4'!$A$3:$A$494,"=563",'Unos rashoda P4'!$S$3:$S$494,"=45")</f>
        <v>0</v>
      </c>
      <c r="O37" s="74">
        <f>SUMIFS('Unos rashoda i izdataka'!$J$3:$J$514,'Unos rashoda i izdataka'!$C$3:$C$514,"=573",'Unos rashoda i izdataka'!$Q$3:$Q$514,"=45")+SUMIFS('Unos rashoda P4'!$H$3:$H$494,'Unos rashoda P4'!$A$3:$A$494,"=573",'Unos rashoda P4'!$S$3:$S$494,"=45")</f>
        <v>0</v>
      </c>
      <c r="P37" s="74">
        <f>SUMIFS('Unos rashoda i izdataka'!$J$3:$J$514,'Unos rashoda i izdataka'!$C$3:$C$514,"=575",'Unos rashoda i izdataka'!$Q$3:$Q$514,"=45")+SUMIFS('Unos rashoda P4'!$H$3:$H$494,'Unos rashoda P4'!$A$3:$A$494,"=575",'Unos rashoda P4'!$S$3:$S$494,"=45")</f>
        <v>0</v>
      </c>
      <c r="Q37" s="74">
        <f>SUMIFS('Unos rashoda i izdataka'!$J$3:$J$514,'Unos rashoda i izdataka'!$R$3:$R$514,"=576",'Unos rashoda i izdataka'!$Q$3:$Q$514,"=45")+SUMIFS('Unos rashoda P4'!$H$3:$H$494,'Unos rashoda P4'!$A$3:$A$494,"=576",'Unos rashoda P4'!$S$3:$S$494,"=45")</f>
        <v>0</v>
      </c>
      <c r="R37" s="74">
        <f>SUMIFS('Unos rashoda i izdataka'!$J$3:$J$514,'Unos rashoda i izdataka'!$C$3:$C$514,"=581",'Unos rashoda i izdataka'!$Q$3:$Q$514,"=45")+SUMIFS('Unos rashoda P4'!$H$3:$H$494,'Unos rashoda P4'!$A$3:$A$494,"=581",'Unos rashoda P4'!$S$3:$S$494,"=45")</f>
        <v>0</v>
      </c>
      <c r="S37" s="74">
        <f>SUMIFS('Unos rashoda i izdataka'!$J$3:$J$514,'Unos rashoda i izdataka'!$C$3:$C$514,"=61",'Unos rashoda i izdataka'!$Q$3:$Q$514,"=45")+SUMIFS('Unos rashoda P4'!$H$3:$H$494,'Unos rashoda P4'!$A$3:$A$494,"=61",'Unos rashoda P4'!$S$3:$S$494,"=45")</f>
        <v>0</v>
      </c>
      <c r="T37" s="74">
        <f>SUMIFS('Unos rashoda i izdataka'!$J$3:$J$514,'Unos rashoda i izdataka'!$C$3:$C$514,"=63",'Unos rashoda i izdataka'!$Q$3:$Q$514,"=45")+SUMIFS('Unos rashoda P4'!$H$3:$H$494,'Unos rashoda P4'!$A$3:$A$494,"=63",'Unos rashoda P4'!$S$3:$S$494,"=45")</f>
        <v>0</v>
      </c>
      <c r="U37" s="74">
        <f>SUMIFS('Unos rashoda i izdataka'!$J$3:$J$514,'Unos rashoda i izdataka'!$C$3:$C$514,"=71",'Unos rashoda i izdataka'!$Q$3:$Q$514,"=45")+SUMIFS('Unos rashoda P4'!$H$3:$H$494,'Unos rashoda P4'!$A$3:$A$494,"=71",'Unos rashoda P4'!$S$3:$S$494,"=45")</f>
        <v>0</v>
      </c>
      <c r="V37" s="74">
        <f>SUMIFS('Unos rashoda i izdataka'!$J$3:$J$514,'Unos rashoda i izdataka'!$C$3:$C$514,"=81",'Unos rashoda i izdataka'!$Q$3:$Q$514,"=45")+SUMIFS('Unos rashoda P4'!$H$3:$H$494,'Unos rashoda P4'!$A$3:$A$494,"=81",'Unos rashoda P4'!$S$3:$S$494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-86770.066825933987</v>
      </c>
      <c r="D40" s="61">
        <f t="shared" ref="D40:V40" si="6">+D41+D49</f>
        <v>-290262</v>
      </c>
      <c r="E40" s="61">
        <f t="shared" si="6"/>
        <v>-55003</v>
      </c>
      <c r="F40" s="61">
        <f t="shared" si="6"/>
        <v>51461.246001725405</v>
      </c>
      <c r="G40" s="61">
        <f t="shared" si="6"/>
        <v>0</v>
      </c>
      <c r="H40" s="61">
        <f t="shared" si="6"/>
        <v>180774.68717234058</v>
      </c>
      <c r="I40" s="61">
        <f t="shared" si="6"/>
        <v>21017</v>
      </c>
      <c r="J40" s="61">
        <f t="shared" si="6"/>
        <v>123796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-119918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364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-651148.37693277583</v>
      </c>
      <c r="D41" s="68">
        <f t="shared" ref="D41:V41" si="7">+D42+D43+D44+D45+D46+D47+D48</f>
        <v>-340233</v>
      </c>
      <c r="E41" s="68">
        <f t="shared" si="7"/>
        <v>-55003</v>
      </c>
      <c r="F41" s="68">
        <f t="shared" si="7"/>
        <v>7212.2460017254089</v>
      </c>
      <c r="G41" s="68">
        <f t="shared" si="7"/>
        <v>0</v>
      </c>
      <c r="H41" s="68">
        <f t="shared" si="7"/>
        <v>193506.37706549873</v>
      </c>
      <c r="I41" s="68">
        <f t="shared" si="7"/>
        <v>21017</v>
      </c>
      <c r="J41" s="68">
        <f t="shared" si="7"/>
        <v>-62792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-41622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364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-384653.20299953548</v>
      </c>
      <c r="D42" s="74">
        <f>SUMIFS('Unos rashoda i izdataka'!$K$3:$K$514,'Unos rashoda i izdataka'!$C$3:$C$514,"=11",'Unos rashoda i izdataka'!$Q$3:$Q$514,"=31")+SUMIFS('Unos rashoda P4'!$I$3:$I$494,'Unos rashoda P4'!$A$3:$A$494,"=11",'Unos rashoda P4'!$S$3:$S$494,"=31")</f>
        <v>-328462</v>
      </c>
      <c r="E42" s="74">
        <f>SUMIFS('Unos rashoda i izdataka'!$K$3:$K$514,'Unos rashoda i izdataka'!$C$3:$C$514,"=12",'Unos rashoda i izdataka'!$Q$3:$Q$514,"=31")+SUMIFS('Unos rashoda P4'!$I$3:$I$494,'Unos rashoda P4'!$A$3:$A$494,"=12",'Unos rashoda P4'!$S$3:$S$494,"=31")</f>
        <v>0</v>
      </c>
      <c r="F42" s="74">
        <f>SUMIFS('Unos rashoda i izdataka'!$K$3:$K$514,'Unos rashoda i izdataka'!$C$3:$C$514,"=31",'Unos rashoda i izdataka'!$Q$3:$Q$514,"=31")+SUMIFS('Unos rashoda P4'!$I$3:$I$494,'Unos rashoda P4'!$A$3:$A$494,"=31",'Unos rashoda P4'!$S$3:$S$494,"=31")</f>
        <v>-26732.594531820279</v>
      </c>
      <c r="G42" s="74">
        <f>SUMIFS('Unos rashoda i izdataka'!$K$3:$K$514,'Unos rashoda i izdataka'!$C$3:$C$514,"=41",'Unos rashoda i izdataka'!$Q$3:$Q$514,"=31")+SUMIFS('Unos rashoda P4'!$I$3:$I$494,'Unos rashoda P4'!$A$3:$A$494,"=41",'Unos rashoda P4'!$S$3:$S$494,"=31")</f>
        <v>0</v>
      </c>
      <c r="H42" s="74">
        <f>SUMIFS('Unos rashoda i izdataka'!$K$3:$K$514,'Unos rashoda i izdataka'!$C$3:$C$514,"=43",'Unos rashoda i izdataka'!$Q$3:$Q$514,"=31")+SUMIFS('Unos rashoda P4'!$I$3:$I$494,'Unos rashoda P4'!$A$3:$A$494,"=43",'Unos rashoda P4'!$S$3:$S$494,"=31")</f>
        <v>26325.391532284819</v>
      </c>
      <c r="I42" s="74">
        <f>SUMIFS('Unos rashoda i izdataka'!$K$3:$K$514,'Unos rashoda i izdataka'!$C$3:$C$514,"=51",'Unos rashoda i izdataka'!$Q$3:$Q$514,"=31")+SUMIFS('Unos rashoda P4'!$I$3:$I$494,'Unos rashoda P4'!$A$3:$A$494,"=51",'Unos rashoda P4'!$S$3:$S$494,"=31")</f>
        <v>0</v>
      </c>
      <c r="J42" s="74">
        <f>SUMIFS('Unos rashoda i izdataka'!$K$3:$K$514,'Unos rashoda i izdataka'!$C$3:$C$514,"=52",'Unos rashoda i izdataka'!$Q$3:$Q$514,"=31")+SUMIFS('Unos rashoda P4'!$I$3:$I$494,'Unos rashoda P4'!$A$3:$A$494,"=52",'Unos rashoda P4'!$S$3:$S$494,"=31")</f>
        <v>-58696</v>
      </c>
      <c r="K42" s="74">
        <f>SUMIFS('Unos rashoda i izdataka'!$K$3:$K$514,'Unos rashoda i izdataka'!$C$3:$C$514,"=552",'Unos rashoda i izdataka'!$Q$3:$Q$514,"=31")+SUMIFS('Unos rashoda P4'!$I$3:$I$494,'Unos rashoda P4'!$A$3:$A$494,"=552",'Unos rashoda P4'!$S$3:$S$494,"=31")</f>
        <v>0</v>
      </c>
      <c r="L42" s="74">
        <f>SUMIFS('Unos rashoda i izdataka'!$K$3:$K$514,'Unos rashoda i izdataka'!$C$3:$C$514,"=559",'Unos rashoda i izdataka'!$Q$3:$Q$514,"=31")+SUMIFS('Unos rashoda P4'!$I$3:$I$494,'Unos rashoda P4'!$A$3:$A$494,"=559",'Unos rashoda P4'!$S$3:$S$494,"=31")</f>
        <v>0</v>
      </c>
      <c r="M42" s="74">
        <f>SUMIFS('Unos rashoda i izdataka'!$K$3:$K$514,'Unos rashoda i izdataka'!$C$3:$C$514,"=561",'Unos rashoda i izdataka'!$Q$3:$Q$514,"=31")+SUMIFS('Unos rashoda P4'!$I$3:$I$494,'Unos rashoda P4'!$A$3:$A$494,"=561",'Unos rashoda P4'!$S$3:$S$494,"=31")</f>
        <v>0</v>
      </c>
      <c r="N42" s="74">
        <f>SUMIFS('Unos rashoda i izdataka'!$K$3:$K$514,'Unos rashoda i izdataka'!$C$3:$C$514,"=563",'Unos rashoda i izdataka'!$Q$3:$Q$514,"=31")+SUMIFS('Unos rashoda P4'!$I$3:$I$494,'Unos rashoda P4'!$A$3:$A$494,"=563",'Unos rashoda P4'!$S$3:$S$494,"=31")</f>
        <v>2912</v>
      </c>
      <c r="O42" s="74">
        <f>SUMIFS('Unos rashoda i izdataka'!$K$3:$K$514,'Unos rashoda i izdataka'!$C$3:$C$514,"=573",'Unos rashoda i izdataka'!$Q$3:$Q$514,"=31")+SUMIFS('Unos rashoda P4'!$I$3:$I$494,'Unos rashoda P4'!$A$3:$A$494,"=573",'Unos rashoda P4'!$S$3:$S$494,"=31")</f>
        <v>0</v>
      </c>
      <c r="P42" s="74">
        <f>SUMIFS('Unos rashoda i izdataka'!$K$3:$K$514,'Unos rashoda i izdataka'!$C$3:$C$514,"=575",'Unos rashoda i izdataka'!$Q$3:$Q$514,"=31")+SUMIFS('Unos rashoda P4'!$I$3:$I$494,'Unos rashoda P4'!$A$3:$A$494,"=575",'Unos rashoda P4'!$S$3:$S$494,"=31")</f>
        <v>0</v>
      </c>
      <c r="Q42" s="74">
        <f>SUMIFS('Unos rashoda i izdataka'!$K$3:$K$514,'Unos rashoda i izdataka'!$R$3:$R$514,"=576",'Unos rashoda i izdataka'!$Q$3:$Q$514,"=31")+SUMIFS('Unos rashoda P4'!$I$3:$I$494,'Unos rashoda P4'!$A$3:$A$494,"=576",'Unos rashoda P4'!$S$3:$S$494,"=31")</f>
        <v>0</v>
      </c>
      <c r="R42" s="74">
        <f>SUMIFS('Unos rashoda i izdataka'!$K$3:$K$514,'Unos rashoda i izdataka'!$C$3:$C$514,"=581",'Unos rashoda i izdataka'!$Q$3:$Q$514,"=31")+SUMIFS('Unos rashoda P4'!$I$3:$I$494,'Unos rashoda P4'!$A$3:$A$494,"=581",'Unos rashoda P4'!$S$3:$S$494,"=31")</f>
        <v>0</v>
      </c>
      <c r="S42" s="74">
        <f>SUMIFS('Unos rashoda i izdataka'!$K$3:$K$514,'Unos rashoda i izdataka'!$C$3:$C$514,"=61",'Unos rashoda i izdataka'!$Q$3:$Q$514,"=31")+SUMIFS('Unos rashoda P4'!$I$3:$I$494,'Unos rashoda P4'!$A$3:$A$494,"=61",'Unos rashoda P4'!$S$3:$S$494,"=31")</f>
        <v>0</v>
      </c>
      <c r="T42" s="74">
        <f>SUMIFS('Unos rashoda i izdataka'!$K$3:$K$514,'Unos rashoda i izdataka'!$C$3:$C$514,"=63",'Unos rashoda i izdataka'!$Q$3:$Q$514,"=31")+SUMIFS('Unos rashoda P4'!$I$3:$I$494,'Unos rashoda P4'!$A$3:$A$494,"=63",'Unos rashoda P4'!$S$3:$S$494,"=31")</f>
        <v>0</v>
      </c>
      <c r="U42" s="74">
        <f>SUMIFS('Unos rashoda i izdataka'!$K$3:$K$514,'Unos rashoda i izdataka'!$C$3:$C$514,"=71",'Unos rashoda i izdataka'!$Q$3:$Q$514,"=31")+SUMIFS('Unos rashoda P4'!$I$3:$I$494,'Unos rashoda P4'!$A$3:$A$494,"=71",'Unos rashoda P4'!$S$3:$S$494,"=31")</f>
        <v>0</v>
      </c>
      <c r="V42" s="74">
        <f>SUMIFS('Unos rashoda i izdataka'!$K$3:$K$514,'Unos rashoda i izdataka'!$C$3:$C$514,"=81",'Unos rashoda i izdataka'!$Q$3:$Q$514,"=31")+SUMIFS('Unos rashoda P4'!$I$3:$I$494,'Unos rashoda P4'!$A$3:$A$494,"=81",'Unos rashoda P4'!$S$3:$S$494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-113089.38781604619</v>
      </c>
      <c r="D43" s="74">
        <f>SUMIFS('Unos rashoda i izdataka'!$K$3:$K$514,'Unos rashoda i izdataka'!$C$3:$C$514,"=11",'Unos rashoda i izdataka'!$Q$3:$Q$514,"=32")+SUMIFS('Unos rashoda P4'!$I$3:$I$494,'Unos rashoda P4'!$A$3:$A$494,"=11",'Unos rashoda P4'!$S$3:$S$494,"=32")</f>
        <v>-4403</v>
      </c>
      <c r="E43" s="74">
        <f>SUMIFS('Unos rashoda i izdataka'!$K$3:$K$514,'Unos rashoda i izdataka'!$C$3:$C$514,"=12",'Unos rashoda i izdataka'!$Q$3:$Q$514,"=32")+SUMIFS('Unos rashoda P4'!$I$3:$I$494,'Unos rashoda P4'!$A$3:$A$494,"=12",'Unos rashoda P4'!$S$3:$S$494,"=32")</f>
        <v>-55003</v>
      </c>
      <c r="F43" s="74">
        <f>SUMIFS('Unos rashoda i izdataka'!$K$3:$K$514,'Unos rashoda i izdataka'!$C$3:$C$514,"=31",'Unos rashoda i izdataka'!$Q$3:$Q$514,"=32")+SUMIFS('Unos rashoda P4'!$I$3:$I$494,'Unos rashoda P4'!$A$3:$A$494,"=31",'Unos rashoda P4'!$S$3:$S$494,"=32")</f>
        <v>27955.840533545688</v>
      </c>
      <c r="G43" s="74">
        <f>SUMIFS('Unos rashoda i izdataka'!$K$3:$K$514,'Unos rashoda i izdataka'!$C$3:$C$514,"=41",'Unos rashoda i izdataka'!$Q$3:$Q$514,"=32")+SUMIFS('Unos rashoda P4'!$I$3:$I$494,'Unos rashoda P4'!$A$3:$A$494,"=41",'Unos rashoda P4'!$S$3:$S$494,"=32")</f>
        <v>0</v>
      </c>
      <c r="H43" s="74">
        <f>SUMIFS('Unos rashoda i izdataka'!$K$3:$K$514,'Unos rashoda i izdataka'!$C$3:$C$514,"=43",'Unos rashoda i izdataka'!$Q$3:$Q$514,"=32")+SUMIFS('Unos rashoda P4'!$I$3:$I$494,'Unos rashoda P4'!$A$3:$A$494,"=43",'Unos rashoda P4'!$S$3:$S$494,"=32")</f>
        <v>160191.77165040813</v>
      </c>
      <c r="I43" s="74">
        <f>+'Unos rashoda P4'!I20+'Unos rashoda P4'!I21+'Unos rashoda P4'!I22+'Unos rashoda P4'!I24+'Unos rashoda P4'!I34+'Unos rashoda P4'!I35+'Unos rashoda P4'!I36</f>
        <v>21017</v>
      </c>
      <c r="J43" s="74">
        <f>+'Unos rashoda P4'!I10+'Unos rashoda P4'!I11+'Unos rashoda P4'!I12+'Unos rashoda P4'!I13+'Unos rashoda P4'!I15+'Unos rashoda P4'!I16+'Unos rashoda P4'!I17+'Unos rashoda P4'!I19+'Unos rashoda P4'!I26+'Unos rashoda P4'!I27+'Unos rashoda P4'!I28+'Unos rashoda P4'!I31+'Unos rashoda P4'!I32+'Unos rashoda P4'!I33+'Unos rashoda i izdataka'!K116+'Unos rashoda i izdataka'!K117+'Unos rashoda i izdataka'!K119+'Unos rashoda i izdataka'!K120+'Unos rashoda i izdataka'!K121+'Unos rashoda i izdataka'!K122+'Unos rashoda i izdataka'!K124+'Unos rashoda i izdataka'!K125+'Unos rashoda i izdataka'!K127+'Unos rashoda i izdataka'!K128+'Unos rashoda i izdataka'!K130+'Unos rashoda i izdataka'!K133+'Unos rashoda i izdataka'!K132+'Unos rashoda i izdataka'!K135</f>
        <v>154920</v>
      </c>
      <c r="K43" s="74">
        <f>SUMIFS('Unos rashoda i izdataka'!$K$3:$K$514,'Unos rashoda i izdataka'!$C$3:$C$514,"=552",'Unos rashoda i izdataka'!$Q$3:$Q$514,"=32")+SUMIFS('Unos rashoda P4'!$I$3:$I$494,'Unos rashoda P4'!$A$3:$A$494,"=552",'Unos rashoda P4'!$S$3:$S$494,"=32")</f>
        <v>0</v>
      </c>
      <c r="L43" s="74">
        <f>SUMIFS('Unos rashoda i izdataka'!$K$3:$K$514,'Unos rashoda i izdataka'!$C$3:$C$514,"=559",'Unos rashoda i izdataka'!$Q$3:$Q$514,"=32")+SUMIFS('Unos rashoda P4'!$I$3:$I$494,'Unos rashoda P4'!$A$3:$A$494,"=559",'Unos rashoda P4'!$S$3:$S$494,"=32")</f>
        <v>0</v>
      </c>
      <c r="M43" s="74">
        <f>SUMIFS('Unos rashoda i izdataka'!$K$3:$K$514,'Unos rashoda i izdataka'!$C$3:$C$514,"=561",'Unos rashoda i izdataka'!$Q$3:$Q$514,"=32")+SUMIFS('Unos rashoda P4'!$I$3:$I$494,'Unos rashoda P4'!$A$3:$A$494,"=561",'Unos rashoda P4'!$S$3:$S$494,"=32")</f>
        <v>0</v>
      </c>
      <c r="N43" s="74">
        <f>SUMIFS('Unos rashoda i izdataka'!$K$3:$K$514,'Unos rashoda i izdataka'!$C$3:$C$514,"=563",'Unos rashoda i izdataka'!$Q$3:$Q$514,"=32")+SUMIFS('Unos rashoda P4'!$I$3:$I$494,'Unos rashoda P4'!$A$3:$A$494,"=563",'Unos rashoda P4'!$S$3:$S$494,"=32")</f>
        <v>-419132</v>
      </c>
      <c r="O43" s="74">
        <f>SUMIFS('Unos rashoda i izdataka'!$K$3:$K$514,'Unos rashoda i izdataka'!$C$3:$C$514,"=573",'Unos rashoda i izdataka'!$Q$3:$Q$514,"=32")+SUMIFS('Unos rashoda P4'!$I$3:$I$494,'Unos rashoda P4'!$A$3:$A$494,"=573",'Unos rashoda P4'!$S$3:$S$494,"=32")</f>
        <v>0</v>
      </c>
      <c r="P43" s="74">
        <f>SUMIFS('Unos rashoda i izdataka'!$K$3:$K$514,'Unos rashoda i izdataka'!$C$3:$C$514,"=575",'Unos rashoda i izdataka'!$Q$3:$Q$514,"=32")+SUMIFS('Unos rashoda P4'!$I$3:$I$494,'Unos rashoda P4'!$A$3:$A$494,"=575",'Unos rashoda P4'!$S$3:$S$494,"=32")</f>
        <v>0</v>
      </c>
      <c r="Q43" s="74">
        <f>SUMIFS('Unos rashoda i izdataka'!$K$3:$K$514,'Unos rashoda i izdataka'!$R$3:$R$514,"=576",'Unos rashoda i izdataka'!$Q$3:$Q$514,"=32")+SUMIFS('Unos rashoda P4'!$I$3:$I$494,'Unos rashoda P4'!$A$3:$A$494,"=576",'Unos rashoda P4'!$S$3:$S$494,"=32")</f>
        <v>0</v>
      </c>
      <c r="R43" s="74">
        <f>SUMIFS('Unos rashoda i izdataka'!$K$3:$K$514,'Unos rashoda i izdataka'!$C$3:$C$514,"=581",'Unos rashoda i izdataka'!$Q$3:$Q$514,"=32")+SUMIFS('Unos rashoda P4'!$I$3:$I$494,'Unos rashoda P4'!$A$3:$A$494,"=581",'Unos rashoda P4'!$S$3:$S$494,"=32")</f>
        <v>0</v>
      </c>
      <c r="S43" s="74">
        <f>SUMIFS('Unos rashoda i izdataka'!$K$3:$K$514,'Unos rashoda i izdataka'!$C$3:$C$514,"=61",'Unos rashoda i izdataka'!$Q$3:$Q$514,"=32")+SUMIFS('Unos rashoda P4'!$I$3:$I$494,'Unos rashoda P4'!$A$3:$A$494,"=61",'Unos rashoda P4'!$S$3:$S$494,"=32")</f>
        <v>1364</v>
      </c>
      <c r="T43" s="74">
        <f>SUMIFS('Unos rashoda i izdataka'!$K$3:$K$514,'Unos rashoda i izdataka'!$C$3:$C$514,"=63",'Unos rashoda i izdataka'!$Q$3:$Q$514,"=32")+SUMIFS('Unos rashoda P4'!$I$3:$I$494,'Unos rashoda P4'!$A$3:$A$494,"=63",'Unos rashoda P4'!$S$3:$S$494,"=32")</f>
        <v>0</v>
      </c>
      <c r="U43" s="74">
        <f>SUMIFS('Unos rashoda i izdataka'!$K$3:$K$514,'Unos rashoda i izdataka'!$C$3:$C$514,"=71",'Unos rashoda i izdataka'!$Q$3:$Q$514,"=32")+SUMIFS('Unos rashoda P4'!$I$3:$I$494,'Unos rashoda P4'!$A$3:$A$494,"=71",'Unos rashoda P4'!$S$3:$S$494,"=32")</f>
        <v>0</v>
      </c>
      <c r="V43" s="74">
        <f>SUMIFS('Unos rashoda i izdataka'!$K$3:$K$514,'Unos rashoda i izdataka'!$C$3:$C$514,"=81",'Unos rashoda i izdataka'!$Q$3:$Q$514,"=32")+SUMIFS('Unos rashoda P4'!$I$3:$I$494,'Unos rashoda P4'!$A$3:$A$494,"=81",'Unos rashoda P4'!$S$3:$S$494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7473.7402614639332</v>
      </c>
      <c r="D44" s="74">
        <f>SUMIFS('Unos rashoda i izdataka'!$K$3:$K$514,'Unos rashoda i izdataka'!$C$3:$C$514,"=11",'Unos rashoda i izdataka'!$Q$3:$Q$514,"=34")+SUMIFS('Unos rashoda P4'!$I$3:$I$494,'Unos rashoda P4'!$A$3:$A$494,"=11",'Unos rashoda P4'!$S$3:$S$494,"=34")</f>
        <v>-6140</v>
      </c>
      <c r="E44" s="74">
        <f>SUMIFS('Unos rashoda i izdataka'!$K$3:$K$514,'Unos rashoda i izdataka'!$C$3:$C$514,"=12",'Unos rashoda i izdataka'!$Q$3:$Q$514,"=34")+SUMIFS('Unos rashoda P4'!$I$3:$I$494,'Unos rashoda P4'!$A$3:$A$494,"=12",'Unos rashoda P4'!$S$3:$S$494,"=34")</f>
        <v>0</v>
      </c>
      <c r="F44" s="74">
        <f>SUMIFS('Unos rashoda i izdataka'!$K$3:$K$514,'Unos rashoda i izdataka'!$C$3:$C$514,"=31",'Unos rashoda i izdataka'!$Q$3:$Q$514,"=34")+SUMIFS('Unos rashoda P4'!$I$3:$I$494,'Unos rashoda P4'!$A$3:$A$494,"=31",'Unos rashoda P4'!$S$3:$S$494,"=34")</f>
        <v>5989</v>
      </c>
      <c r="G44" s="74">
        <f>SUMIFS('Unos rashoda i izdataka'!$K$3:$K$514,'Unos rashoda i izdataka'!$C$3:$C$514,"=41",'Unos rashoda i izdataka'!$Q$3:$Q$514,"=34")+SUMIFS('Unos rashoda P4'!$I$3:$I$494,'Unos rashoda P4'!$A$3:$A$494,"=41",'Unos rashoda P4'!$S$3:$S$494,"=34")</f>
        <v>0</v>
      </c>
      <c r="H44" s="74">
        <f>SUMIFS('Unos rashoda i izdataka'!$K$3:$K$514,'Unos rashoda i izdataka'!$C$3:$C$514,"=43",'Unos rashoda i izdataka'!$Q$3:$Q$514,"=34")+SUMIFS('Unos rashoda P4'!$I$3:$I$494,'Unos rashoda P4'!$A$3:$A$494,"=43",'Unos rashoda P4'!$S$3:$S$494,"=34")</f>
        <v>7505.7402614639332</v>
      </c>
      <c r="I44" s="74">
        <f>SUMIFS('Unos rashoda i izdataka'!$K$3:$K$514,'Unos rashoda i izdataka'!$C$3:$C$514,"=51",'Unos rashoda i izdataka'!$Q$3:$Q$514,"=34")+SUMIFS('Unos rashoda P4'!$I$3:$I$494,'Unos rashoda P4'!$A$3:$A$494,"=51",'Unos rashoda P4'!$S$3:$S$494,"=34")</f>
        <v>0</v>
      </c>
      <c r="J44" s="74">
        <f>SUMIFS('Unos rashoda i izdataka'!$K$3:$K$514,'Unos rashoda i izdataka'!$C$3:$C$514,"=52",'Unos rashoda i izdataka'!$Q$3:$Q$514,"=34")+SUMIFS('Unos rashoda P4'!$I$3:$I$494,'Unos rashoda P4'!$A$3:$A$494,"=52",'Unos rashoda P4'!$S$3:$S$494,"=34")</f>
        <v>119</v>
      </c>
      <c r="K44" s="74">
        <f>SUMIFS('Unos rashoda i izdataka'!$K$3:$K$514,'Unos rashoda i izdataka'!$C$3:$C$514,"=552",'Unos rashoda i izdataka'!$Q$3:$Q$514,"=34")+SUMIFS('Unos rashoda P4'!$I$3:$I$494,'Unos rashoda P4'!$A$3:$A$494,"=552",'Unos rashoda P4'!$S$3:$S$494,"=34")</f>
        <v>0</v>
      </c>
      <c r="L44" s="74">
        <f>SUMIFS('Unos rashoda i izdataka'!$K$3:$K$514,'Unos rashoda i izdataka'!$C$3:$C$514,"=559",'Unos rashoda i izdataka'!$Q$3:$Q$514,"=34")+SUMIFS('Unos rashoda P4'!$I$3:$I$494,'Unos rashoda P4'!$A$3:$A$494,"=559",'Unos rashoda P4'!$S$3:$S$494,"=34")</f>
        <v>0</v>
      </c>
      <c r="M44" s="74">
        <f>SUMIFS('Unos rashoda i izdataka'!$K$3:$K$514,'Unos rashoda i izdataka'!$C$3:$C$514,"=561",'Unos rashoda i izdataka'!$Q$3:$Q$514,"=34")+SUMIFS('Unos rashoda P4'!$I$3:$I$494,'Unos rashoda P4'!$A$3:$A$494,"=561",'Unos rashoda P4'!$S$3:$S$494,"=34")</f>
        <v>0</v>
      </c>
      <c r="N44" s="74">
        <f>SUMIFS('Unos rashoda i izdataka'!$K$3:$K$514,'Unos rashoda i izdataka'!$C$3:$C$514,"=563",'Unos rashoda i izdataka'!$Q$3:$Q$514,"=34")+SUMIFS('Unos rashoda P4'!$I$3:$I$494,'Unos rashoda P4'!$A$3:$A$494,"=563",'Unos rashoda P4'!$S$3:$S$494,"=34")</f>
        <v>0</v>
      </c>
      <c r="O44" s="74">
        <f>SUMIFS('Unos rashoda i izdataka'!$K$3:$K$514,'Unos rashoda i izdataka'!$C$3:$C$514,"=573",'Unos rashoda i izdataka'!$Q$3:$Q$514,"=34")+SUMIFS('Unos rashoda P4'!$I$3:$I$494,'Unos rashoda P4'!$A$3:$A$494,"=573",'Unos rashoda P4'!$S$3:$S$494,"=34")</f>
        <v>0</v>
      </c>
      <c r="P44" s="74">
        <f>SUMIFS('Unos rashoda i izdataka'!$K$3:$K$514,'Unos rashoda i izdataka'!$C$3:$C$514,"=575",'Unos rashoda i izdataka'!$Q$3:$Q$514,"=34")+SUMIFS('Unos rashoda P4'!$I$3:$I$494,'Unos rashoda P4'!$A$3:$A$494,"=575",'Unos rashoda P4'!$S$3:$S$494,"=34")</f>
        <v>0</v>
      </c>
      <c r="Q44" s="74">
        <f>SUMIFS('Unos rashoda i izdataka'!$K$3:$K$514,'Unos rashoda i izdataka'!$R$3:$R$514,"=576",'Unos rashoda i izdataka'!$Q$3:$Q$514,"=34")+SUMIFS('Unos rashoda P4'!$I$3:$I$494,'Unos rashoda P4'!$A$3:$A$494,"=576",'Unos rashoda P4'!$S$3:$S$494,"=34")</f>
        <v>0</v>
      </c>
      <c r="R44" s="74">
        <f>SUMIFS('Unos rashoda i izdataka'!$K$3:$K$514,'Unos rashoda i izdataka'!$C$3:$C$514,"=581",'Unos rashoda i izdataka'!$Q$3:$Q$514,"=34")+SUMIFS('Unos rashoda P4'!$I$3:$I$494,'Unos rashoda P4'!$A$3:$A$494,"=581",'Unos rashoda P4'!$S$3:$S$494,"=34")</f>
        <v>0</v>
      </c>
      <c r="S44" s="74">
        <f>SUMIFS('Unos rashoda i izdataka'!$K$3:$K$514,'Unos rashoda i izdataka'!$C$3:$C$514,"=61",'Unos rashoda i izdataka'!$Q$3:$Q$514,"=34")+SUMIFS('Unos rashoda P4'!$I$3:$I$494,'Unos rashoda P4'!$A$3:$A$494,"=61",'Unos rashoda P4'!$S$3:$S$494,"=34")</f>
        <v>0</v>
      </c>
      <c r="T44" s="74">
        <f>SUMIFS('Unos rashoda i izdataka'!$K$3:$K$514,'Unos rashoda i izdataka'!$C$3:$C$514,"=63",'Unos rashoda i izdataka'!$Q$3:$Q$514,"=34")+SUMIFS('Unos rashoda P4'!$I$3:$I$494,'Unos rashoda P4'!$A$3:$A$494,"=63",'Unos rashoda P4'!$S$3:$S$494,"=34")</f>
        <v>0</v>
      </c>
      <c r="U44" s="74">
        <f>SUMIFS('Unos rashoda i izdataka'!$K$3:$K$514,'Unos rashoda i izdataka'!$C$3:$C$514,"=71",'Unos rashoda i izdataka'!$Q$3:$Q$514,"=34")+SUMIFS('Unos rashoda P4'!$I$3:$I$494,'Unos rashoda P4'!$A$3:$A$494,"=71",'Unos rashoda P4'!$S$3:$S$494,"=34")</f>
        <v>0</v>
      </c>
      <c r="V44" s="74">
        <f>+'Unos rashoda i izdataka'!K75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14,'Unos rashoda i izdataka'!$C$3:$C$514,"=11",'Unos rashoda i izdataka'!$Q$3:$Q$514,"=35")+SUMIFS('Unos rashoda P4'!$I$3:$I$494,'Unos rashoda P4'!$A$3:$A$494,"=11",'Unos rashoda P4'!$S$3:$S$494,"=35")</f>
        <v>0</v>
      </c>
      <c r="E45" s="74">
        <f>SUMIFS('Unos rashoda i izdataka'!$K$3:$K$514,'Unos rashoda i izdataka'!$C$3:$C$514,"=12",'Unos rashoda i izdataka'!$Q$3:$Q$514,"=35")+SUMIFS('Unos rashoda P4'!$I$3:$I$494,'Unos rashoda P4'!$A$3:$A$494,"=12",'Unos rashoda P4'!$S$3:$S$494,"=35")</f>
        <v>0</v>
      </c>
      <c r="F45" s="74">
        <f>SUMIFS('Unos rashoda i izdataka'!$K$3:$K$514,'Unos rashoda i izdataka'!$C$3:$C$514,"=31",'Unos rashoda i izdataka'!$Q$3:$Q$514,"=35")+SUMIFS('Unos rashoda P4'!$I$3:$I$494,'Unos rashoda P4'!$A$3:$A$494,"=31",'Unos rashoda P4'!$S$3:$S$494,"=35")</f>
        <v>0</v>
      </c>
      <c r="G45" s="74">
        <f>SUMIFS('Unos rashoda i izdataka'!$K$3:$K$514,'Unos rashoda i izdataka'!$C$3:$C$514,"=41",'Unos rashoda i izdataka'!$Q$3:$Q$514,"=35")+SUMIFS('Unos rashoda P4'!$I$3:$I$494,'Unos rashoda P4'!$A$3:$A$494,"=41",'Unos rashoda P4'!$S$3:$S$494,"=35")</f>
        <v>0</v>
      </c>
      <c r="H45" s="74">
        <f>SUMIFS('Unos rashoda i izdataka'!$K$3:$K$514,'Unos rashoda i izdataka'!$C$3:$C$514,"=43",'Unos rashoda i izdataka'!$Q$3:$Q$514,"=35")+SUMIFS('Unos rashoda P4'!$I$3:$I$494,'Unos rashoda P4'!$A$3:$A$494,"=43",'Unos rashoda P4'!$S$3:$S$494,"=35")</f>
        <v>0</v>
      </c>
      <c r="I45" s="74">
        <f>SUMIFS('Unos rashoda i izdataka'!$K$3:$K$514,'Unos rashoda i izdataka'!$C$3:$C$514,"=51",'Unos rashoda i izdataka'!$Q$3:$Q$514,"=35")+SUMIFS('Unos rashoda P4'!$I$3:$I$494,'Unos rashoda P4'!$A$3:$A$494,"=51",'Unos rashoda P4'!$S$3:$S$494,"=35")</f>
        <v>0</v>
      </c>
      <c r="J45" s="74">
        <f>SUMIFS('Unos rashoda i izdataka'!$K$3:$K$514,'Unos rashoda i izdataka'!$C$3:$C$514,"=52",'Unos rashoda i izdataka'!$Q$3:$Q$514,"=35")+SUMIFS('Unos rashoda P4'!$I$3:$I$494,'Unos rashoda P4'!$A$3:$A$494,"=52",'Unos rashoda P4'!$S$3:$S$494,"=35")</f>
        <v>0</v>
      </c>
      <c r="K45" s="74">
        <f>SUMIFS('Unos rashoda i izdataka'!$K$3:$K$514,'Unos rashoda i izdataka'!$C$3:$C$514,"=552",'Unos rashoda i izdataka'!$Q$3:$Q$514,"=35")+SUMIFS('Unos rashoda P4'!$I$3:$I$494,'Unos rashoda P4'!$A$3:$A$494,"=552",'Unos rashoda P4'!$S$3:$S$494,"=35")</f>
        <v>0</v>
      </c>
      <c r="L45" s="74">
        <f>SUMIFS('Unos rashoda i izdataka'!$K$3:$K$514,'Unos rashoda i izdataka'!$C$3:$C$514,"=559",'Unos rashoda i izdataka'!$Q$3:$Q$514,"=35")+SUMIFS('Unos rashoda P4'!$I$3:$I$494,'Unos rashoda P4'!$A$3:$A$494,"=559",'Unos rashoda P4'!$S$3:$S$494,"=35")</f>
        <v>0</v>
      </c>
      <c r="M45" s="74">
        <f>SUMIFS('Unos rashoda i izdataka'!$K$3:$K$514,'Unos rashoda i izdataka'!$C$3:$C$514,"=561",'Unos rashoda i izdataka'!$Q$3:$Q$514,"=35")+SUMIFS('Unos rashoda P4'!$I$3:$I$494,'Unos rashoda P4'!$A$3:$A$494,"=561",'Unos rashoda P4'!$S$3:$S$494,"=35")</f>
        <v>0</v>
      </c>
      <c r="N45" s="74">
        <f>SUMIFS('Unos rashoda i izdataka'!$K$3:$K$514,'Unos rashoda i izdataka'!$C$3:$C$514,"=563",'Unos rashoda i izdataka'!$Q$3:$Q$514,"=35")+SUMIFS('Unos rashoda P4'!$I$3:$I$494,'Unos rashoda P4'!$A$3:$A$494,"=563",'Unos rashoda P4'!$S$3:$S$494,"=35")</f>
        <v>0</v>
      </c>
      <c r="O45" s="74">
        <f>SUMIFS('Unos rashoda i izdataka'!$K$3:$K$514,'Unos rashoda i izdataka'!$C$3:$C$514,"=573",'Unos rashoda i izdataka'!$Q$3:$Q$514,"=35")+SUMIFS('Unos rashoda P4'!$I$3:$I$494,'Unos rashoda P4'!$A$3:$A$494,"=573",'Unos rashoda P4'!$S$3:$S$494,"=35")</f>
        <v>0</v>
      </c>
      <c r="P45" s="74">
        <f>SUMIFS('Unos rashoda i izdataka'!$K$3:$K$514,'Unos rashoda i izdataka'!$C$3:$C$514,"=575",'Unos rashoda i izdataka'!$Q$3:$Q$514,"=35")+SUMIFS('Unos rashoda P4'!$I$3:$I$494,'Unos rashoda P4'!$A$3:$A$494,"=575",'Unos rashoda P4'!$S$3:$S$494,"=35")</f>
        <v>0</v>
      </c>
      <c r="Q45" s="74">
        <f>SUMIFS('Unos rashoda i izdataka'!$K$3:$K$514,'Unos rashoda i izdataka'!$R$3:$R$514,"=576",'Unos rashoda i izdataka'!$Q$3:$Q$514,"=35")+SUMIFS('Unos rashoda P4'!$I$3:$I$494,'Unos rashoda P4'!$A$3:$A$494,"=576",'Unos rashoda P4'!$S$3:$S$494,"=35")</f>
        <v>0</v>
      </c>
      <c r="R45" s="74">
        <f>SUMIFS('Unos rashoda i izdataka'!$K$3:$K$514,'Unos rashoda i izdataka'!$C$3:$C$514,"=581",'Unos rashoda i izdataka'!$Q$3:$Q$514,"=35")+SUMIFS('Unos rashoda P4'!$I$3:$I$494,'Unos rashoda P4'!$A$3:$A$494,"=581",'Unos rashoda P4'!$S$3:$S$494,"=35")</f>
        <v>0</v>
      </c>
      <c r="S45" s="74">
        <f>SUMIFS('Unos rashoda i izdataka'!$K$3:$K$514,'Unos rashoda i izdataka'!$C$3:$C$514,"=61",'Unos rashoda i izdataka'!$Q$3:$Q$514,"=35")+SUMIFS('Unos rashoda P4'!$I$3:$I$494,'Unos rashoda P4'!$A$3:$A$494,"=61",'Unos rashoda P4'!$S$3:$S$494,"=35")</f>
        <v>0</v>
      </c>
      <c r="T45" s="74">
        <f>SUMIFS('Unos rashoda i izdataka'!$K$3:$K$514,'Unos rashoda i izdataka'!$C$3:$C$514,"=63",'Unos rashoda i izdataka'!$Q$3:$Q$514,"=35")+SUMIFS('Unos rashoda P4'!$I$3:$I$494,'Unos rashoda P4'!$A$3:$A$494,"=63",'Unos rashoda P4'!$S$3:$S$494,"=35")</f>
        <v>0</v>
      </c>
      <c r="U45" s="74">
        <f>SUMIFS('Unos rashoda i izdataka'!$K$3:$K$514,'Unos rashoda i izdataka'!$C$3:$C$514,"=71",'Unos rashoda i izdataka'!$Q$3:$Q$514,"=35")+SUMIFS('Unos rashoda P4'!$I$3:$I$494,'Unos rashoda P4'!$A$3:$A$494,"=71",'Unos rashoda P4'!$S$3:$S$494,"=35")</f>
        <v>0</v>
      </c>
      <c r="V45" s="74">
        <f>SUMIFS('Unos rashoda i izdataka'!$K$3:$K$514,'Unos rashoda i izdataka'!$C$3:$C$514,"=81",'Unos rashoda i izdataka'!$Q$3:$Q$514,"=35")+SUMIFS('Unos rashoda P4'!$I$3:$I$494,'Unos rashoda P4'!$A$3:$A$494,"=81",'Unos rashoda P4'!$S$3:$S$494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10174</v>
      </c>
      <c r="D46" s="74">
        <f>SUMIFS('Unos rashoda i izdataka'!$K$3:$K$514,'Unos rashoda i izdataka'!$C$3:$C$514,"=11",'Unos rashoda i izdataka'!$Q$3:$Q$514,"=36")+SUMIFS('Unos rashoda P4'!$I$3:$I$494,'Unos rashoda P4'!$A$3:$A$494,"=11",'Unos rashoda P4'!$S$3:$S$494,"=36")</f>
        <v>0</v>
      </c>
      <c r="E46" s="74">
        <f>SUMIFS('Unos rashoda i izdataka'!$K$3:$K$514,'Unos rashoda i izdataka'!$C$3:$C$514,"=12",'Unos rashoda i izdataka'!$Q$3:$Q$514,"=36")+SUMIFS('Unos rashoda P4'!$I$3:$I$494,'Unos rashoda P4'!$A$3:$A$494,"=12",'Unos rashoda P4'!$S$3:$S$494,"=36")</f>
        <v>0</v>
      </c>
      <c r="F46" s="74">
        <f>SUMIFS('Unos rashoda i izdataka'!$K$3:$K$514,'Unos rashoda i izdataka'!$C$3:$C$514,"=31",'Unos rashoda i izdataka'!$Q$3:$Q$514,"=36")+SUMIFS('Unos rashoda P4'!$I$3:$I$494,'Unos rashoda P4'!$A$3:$A$494,"=31",'Unos rashoda P4'!$S$3:$S$494,"=36")</f>
        <v>0</v>
      </c>
      <c r="G46" s="74">
        <f>SUMIFS('Unos rashoda i izdataka'!$K$3:$K$514,'Unos rashoda i izdataka'!$C$3:$C$514,"=41",'Unos rashoda i izdataka'!$Q$3:$Q$514,"=36")+SUMIFS('Unos rashoda P4'!$I$3:$I$494,'Unos rashoda P4'!$A$3:$A$494,"=41",'Unos rashoda P4'!$S$3:$S$494,"=36")</f>
        <v>0</v>
      </c>
      <c r="H46" s="74">
        <f>SUMIFS('Unos rashoda i izdataka'!$K$3:$K$514,'Unos rashoda i izdataka'!$C$3:$C$514,"=43",'Unos rashoda i izdataka'!$Q$3:$Q$514,"=36")+SUMIFS('Unos rashoda P4'!$I$3:$I$494,'Unos rashoda P4'!$A$3:$A$494,"=43",'Unos rashoda P4'!$S$3:$S$494,"=36")</f>
        <v>0</v>
      </c>
      <c r="I46" s="74">
        <f>SUMIFS('Unos rashoda i izdataka'!$K$3:$K$514,'Unos rashoda i izdataka'!$C$3:$C$514,"=51",'Unos rashoda i izdataka'!$Q$3:$Q$514,"=36")+SUMIFS('Unos rashoda P4'!$I$3:$I$494,'Unos rashoda P4'!$A$3:$A$494,"=51",'Unos rashoda P4'!$S$3:$S$494,"=36")</f>
        <v>0</v>
      </c>
      <c r="J46" s="74">
        <f>+'Unos rashoda P4'!I29</f>
        <v>10174</v>
      </c>
      <c r="K46" s="74">
        <f>SUMIFS('Unos rashoda i izdataka'!$K$3:$K$514,'Unos rashoda i izdataka'!$C$3:$C$514,"=552",'Unos rashoda i izdataka'!$Q$3:$Q$514,"=36")+SUMIFS('Unos rashoda P4'!$I$3:$I$494,'Unos rashoda P4'!$A$3:$A$494,"=552",'Unos rashoda P4'!$S$3:$S$494,"=36")</f>
        <v>0</v>
      </c>
      <c r="L46" s="74">
        <f>SUMIFS('Unos rashoda i izdataka'!$K$3:$K$514,'Unos rashoda i izdataka'!$C$3:$C$514,"=559",'Unos rashoda i izdataka'!$Q$3:$Q$514,"=36")+SUMIFS('Unos rashoda P4'!$I$3:$I$494,'Unos rashoda P4'!$A$3:$A$494,"=559",'Unos rashoda P4'!$S$3:$S$494,"=36")</f>
        <v>0</v>
      </c>
      <c r="M46" s="74">
        <f>SUMIFS('Unos rashoda i izdataka'!$K$3:$K$514,'Unos rashoda i izdataka'!$C$3:$C$514,"=561",'Unos rashoda i izdataka'!$Q$3:$Q$514,"=36")+SUMIFS('Unos rashoda P4'!$I$3:$I$494,'Unos rashoda P4'!$A$3:$A$494,"=561",'Unos rashoda P4'!$S$3:$S$494,"=36")</f>
        <v>0</v>
      </c>
      <c r="N46" s="74">
        <f>SUMIFS('Unos rashoda i izdataka'!$K$3:$K$514,'Unos rashoda i izdataka'!$C$3:$C$514,"=563",'Unos rashoda i izdataka'!$Q$3:$Q$514,"=36")+SUMIFS('Unos rashoda P4'!$I$3:$I$494,'Unos rashoda P4'!$A$3:$A$494,"=563",'Unos rashoda P4'!$S$3:$S$494,"=36")</f>
        <v>0</v>
      </c>
      <c r="O46" s="74">
        <f>SUMIFS('Unos rashoda i izdataka'!$K$3:$K$514,'Unos rashoda i izdataka'!$C$3:$C$514,"=573",'Unos rashoda i izdataka'!$Q$3:$Q$514,"=36")+SUMIFS('Unos rashoda P4'!$I$3:$I$494,'Unos rashoda P4'!$A$3:$A$494,"=573",'Unos rashoda P4'!$S$3:$S$494,"=36")</f>
        <v>0</v>
      </c>
      <c r="P46" s="74">
        <f>SUMIFS('Unos rashoda i izdataka'!$K$3:$K$514,'Unos rashoda i izdataka'!$C$3:$C$514,"=575",'Unos rashoda i izdataka'!$Q$3:$Q$514,"=36")+SUMIFS('Unos rashoda P4'!$I$3:$I$494,'Unos rashoda P4'!$A$3:$A$494,"=575",'Unos rashoda P4'!$S$3:$S$494,"=36")</f>
        <v>0</v>
      </c>
      <c r="Q46" s="74">
        <f>SUMIFS('Unos rashoda i izdataka'!$K$3:$K$514,'Unos rashoda i izdataka'!$R$3:$R$514,"=576",'Unos rashoda i izdataka'!$Q$3:$Q$514,"=36")+SUMIFS('Unos rashoda P4'!$I$3:$I$494,'Unos rashoda P4'!$A$3:$A$494,"=576",'Unos rashoda P4'!$S$3:$S$494,"=36")</f>
        <v>0</v>
      </c>
      <c r="R46" s="74">
        <f>SUMIFS('Unos rashoda i izdataka'!$K$3:$K$514,'Unos rashoda i izdataka'!$C$3:$C$514,"=581",'Unos rashoda i izdataka'!$Q$3:$Q$514,"=36")+SUMIFS('Unos rashoda P4'!$I$3:$I$494,'Unos rashoda P4'!$A$3:$A$494,"=581",'Unos rashoda P4'!$S$3:$S$494,"=36")</f>
        <v>0</v>
      </c>
      <c r="S46" s="74">
        <f>SUMIFS('Unos rashoda i izdataka'!$K$3:$K$514,'Unos rashoda i izdataka'!$C$3:$C$514,"=61",'Unos rashoda i izdataka'!$Q$3:$Q$514,"=36")+SUMIFS('Unos rashoda P4'!$I$3:$I$494,'Unos rashoda P4'!$A$3:$A$494,"=61",'Unos rashoda P4'!$S$3:$S$494,"=36")</f>
        <v>0</v>
      </c>
      <c r="T46" s="74">
        <f>SUMIFS('Unos rashoda i izdataka'!$K$3:$K$514,'Unos rashoda i izdataka'!$C$3:$C$514,"=63",'Unos rashoda i izdataka'!$Q$3:$Q$514,"=36")+SUMIFS('Unos rashoda P4'!$I$3:$I$494,'Unos rashoda P4'!$A$3:$A$494,"=63",'Unos rashoda P4'!$S$3:$S$494,"=36")</f>
        <v>0</v>
      </c>
      <c r="U46" s="74">
        <f>SUMIFS('Unos rashoda i izdataka'!$K$3:$K$514,'Unos rashoda i izdataka'!$C$3:$C$514,"=71",'Unos rashoda i izdataka'!$Q$3:$Q$514,"=36")+SUMIFS('Unos rashoda P4'!$I$3:$I$494,'Unos rashoda P4'!$A$3:$A$494,"=71",'Unos rashoda P4'!$S$3:$S$494,"=36")</f>
        <v>0</v>
      </c>
      <c r="V46" s="74">
        <f>SUMIFS('Unos rashoda i izdataka'!$K$3:$K$514,'Unos rashoda i izdataka'!$C$3:$C$514,"=81",'Unos rashoda i izdataka'!$Q$3:$Q$514,"=36")+SUMIFS('Unos rashoda P4'!$I$3:$I$494,'Unos rashoda P4'!$A$3:$A$494,"=81",'Unos rashoda P4'!$S$3:$S$494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-171053.52637865816</v>
      </c>
      <c r="D47" s="74">
        <f>SUMIFS('Unos rashoda i izdataka'!$K$3:$K$514,'Unos rashoda i izdataka'!$C$3:$C$514,"=11",'Unos rashoda i izdataka'!$Q$3:$Q$514,"=37")+SUMIFS('Unos rashoda P4'!$I$3:$I$494,'Unos rashoda P4'!$A$3:$A$494,"=11",'Unos rashoda P4'!$S$3:$S$494,"=37")</f>
        <v>-1228</v>
      </c>
      <c r="E47" s="74">
        <f>SUMIFS('Unos rashoda i izdataka'!$K$3:$K$514,'Unos rashoda i izdataka'!$C$3:$C$514,"=12",'Unos rashoda i izdataka'!$Q$3:$Q$514,"=37")+SUMIFS('Unos rashoda P4'!$I$3:$I$494,'Unos rashoda P4'!$A$3:$A$494,"=12",'Unos rashoda P4'!$S$3:$S$494,"=37")</f>
        <v>0</v>
      </c>
      <c r="F47" s="74">
        <f>SUMIFS('Unos rashoda i izdataka'!$K$3:$K$514,'Unos rashoda i izdataka'!$C$3:$C$514,"=31",'Unos rashoda i izdataka'!$Q$3:$Q$514,"=37")+SUMIFS('Unos rashoda P4'!$I$3:$I$494,'Unos rashoda P4'!$A$3:$A$494,"=31",'Unos rashoda P4'!$S$3:$S$494,"=37")</f>
        <v>0</v>
      </c>
      <c r="G47" s="74">
        <f>SUMIFS('Unos rashoda i izdataka'!$K$3:$K$514,'Unos rashoda i izdataka'!$C$3:$C$514,"=41",'Unos rashoda i izdataka'!$Q$3:$Q$514,"=37")+SUMIFS('Unos rashoda P4'!$I$3:$I$494,'Unos rashoda P4'!$A$3:$A$494,"=41",'Unos rashoda P4'!$S$3:$S$494,"=37")</f>
        <v>0</v>
      </c>
      <c r="H47" s="74">
        <f>SUMIFS('Unos rashoda i izdataka'!$K$3:$K$514,'Unos rashoda i izdataka'!$C$3:$C$514,"=43",'Unos rashoda i izdataka'!$Q$3:$Q$514,"=37")+SUMIFS('Unos rashoda P4'!$I$3:$I$494,'Unos rashoda P4'!$A$3:$A$494,"=43",'Unos rashoda P4'!$S$3:$S$494,"=37")</f>
        <v>-516.52637865817178</v>
      </c>
      <c r="I47" s="74">
        <f>SUMIFS('Unos rashoda i izdataka'!$K$3:$K$514,'Unos rashoda i izdataka'!$C$3:$C$514,"=51",'Unos rashoda i izdataka'!$Q$3:$Q$514,"=37")+SUMIFS('Unos rashoda P4'!$I$3:$I$494,'Unos rashoda P4'!$A$3:$A$494,"=51",'Unos rashoda P4'!$S$3:$S$494,"=37")</f>
        <v>0</v>
      </c>
      <c r="J47" s="74">
        <f>SUMIFS('Unos rashoda i izdataka'!$K$3:$K$514,'Unos rashoda i izdataka'!$C$3:$C$514,"=52",'Unos rashoda i izdataka'!$Q$3:$Q$514,"=37")+SUMIFS('Unos rashoda P4'!$I$3:$I$494,'Unos rashoda P4'!$A$3:$A$494,"=52",'Unos rashoda P4'!$S$3:$S$494,"=37")</f>
        <v>-169309</v>
      </c>
      <c r="K47" s="74">
        <f>SUMIFS('Unos rashoda i izdataka'!$K$3:$K$514,'Unos rashoda i izdataka'!$C$3:$C$514,"=552",'Unos rashoda i izdataka'!$Q$3:$Q$514,"=37")+SUMIFS('Unos rashoda P4'!$I$3:$I$494,'Unos rashoda P4'!$A$3:$A$494,"=552",'Unos rashoda P4'!$S$3:$S$494,"=37")</f>
        <v>0</v>
      </c>
      <c r="L47" s="74">
        <f>SUMIFS('Unos rashoda i izdataka'!$K$3:$K$514,'Unos rashoda i izdataka'!$C$3:$C$514,"=559",'Unos rashoda i izdataka'!$Q$3:$Q$514,"=37")+SUMIFS('Unos rashoda P4'!$I$3:$I$494,'Unos rashoda P4'!$A$3:$A$494,"=559",'Unos rashoda P4'!$S$3:$S$494,"=37")</f>
        <v>0</v>
      </c>
      <c r="M47" s="74">
        <f>SUMIFS('Unos rashoda i izdataka'!$K$3:$K$514,'Unos rashoda i izdataka'!$C$3:$C$514,"=561",'Unos rashoda i izdataka'!$Q$3:$Q$514,"=37")+SUMIFS('Unos rashoda P4'!$I$3:$I$494,'Unos rashoda P4'!$A$3:$A$494,"=561",'Unos rashoda P4'!$S$3:$S$494,"=37")</f>
        <v>0</v>
      </c>
      <c r="N47" s="74">
        <f>SUMIFS('Unos rashoda i izdataka'!$K$3:$K$514,'Unos rashoda i izdataka'!$C$3:$C$514,"=563",'Unos rashoda i izdataka'!$Q$3:$Q$514,"=37")+SUMIFS('Unos rashoda P4'!$I$3:$I$494,'Unos rashoda P4'!$A$3:$A$494,"=563",'Unos rashoda P4'!$S$3:$S$494,"=37")</f>
        <v>0</v>
      </c>
      <c r="O47" s="74">
        <f>SUMIFS('Unos rashoda i izdataka'!$K$3:$K$514,'Unos rashoda i izdataka'!$C$3:$C$514,"=573",'Unos rashoda i izdataka'!$Q$3:$Q$514,"=37")+SUMIFS('Unos rashoda P4'!$I$3:$I$494,'Unos rashoda P4'!$A$3:$A$494,"=573",'Unos rashoda P4'!$S$3:$S$494,"=37")</f>
        <v>0</v>
      </c>
      <c r="P47" s="74">
        <f>SUMIFS('Unos rashoda i izdataka'!$K$3:$K$514,'Unos rashoda i izdataka'!$C$3:$C$514,"=575",'Unos rashoda i izdataka'!$Q$3:$Q$514,"=37")+SUMIFS('Unos rashoda P4'!$I$3:$I$494,'Unos rashoda P4'!$A$3:$A$494,"=575",'Unos rashoda P4'!$S$3:$S$494,"=37")</f>
        <v>0</v>
      </c>
      <c r="Q47" s="74">
        <f>SUMIFS('Unos rashoda i izdataka'!$K$3:$K$514,'Unos rashoda i izdataka'!$R$3:$R$514,"=576",'Unos rashoda i izdataka'!$Q$3:$Q$514,"=37")+SUMIFS('Unos rashoda P4'!$I$3:$I$494,'Unos rashoda P4'!$A$3:$A$494,"=576",'Unos rashoda P4'!$S$3:$S$494,"=37")</f>
        <v>0</v>
      </c>
      <c r="R47" s="74">
        <f>SUMIFS('Unos rashoda i izdataka'!$K$3:$K$514,'Unos rashoda i izdataka'!$C$3:$C$514,"=581",'Unos rashoda i izdataka'!$Q$3:$Q$514,"=37")+SUMIFS('Unos rashoda P4'!$I$3:$I$494,'Unos rashoda P4'!$A$3:$A$494,"=581",'Unos rashoda P4'!$S$3:$S$494,"=37")</f>
        <v>0</v>
      </c>
      <c r="S47" s="74">
        <f>SUMIFS('Unos rashoda i izdataka'!$K$3:$K$514,'Unos rashoda i izdataka'!$C$3:$C$514,"=61",'Unos rashoda i izdataka'!$Q$3:$Q$514,"=37")+SUMIFS('Unos rashoda P4'!$I$3:$I$494,'Unos rashoda P4'!$A$3:$A$494,"=61",'Unos rashoda P4'!$S$3:$S$494,"=37")</f>
        <v>0</v>
      </c>
      <c r="T47" s="74">
        <f>SUMIFS('Unos rashoda i izdataka'!$K$3:$K$514,'Unos rashoda i izdataka'!$C$3:$C$514,"=63",'Unos rashoda i izdataka'!$Q$3:$Q$514,"=37")+SUMIFS('Unos rashoda P4'!$I$3:$I$494,'Unos rashoda P4'!$A$3:$A$494,"=63",'Unos rashoda P4'!$S$3:$S$494,"=37")</f>
        <v>0</v>
      </c>
      <c r="U47" s="74">
        <f>SUMIFS('Unos rashoda i izdataka'!$K$3:$K$514,'Unos rashoda i izdataka'!$C$3:$C$514,"=71",'Unos rashoda i izdataka'!$Q$3:$Q$514,"=37")+SUMIFS('Unos rashoda P4'!$I$3:$I$494,'Unos rashoda P4'!$A$3:$A$494,"=71",'Unos rashoda P4'!$S$3:$S$494,"=37")</f>
        <v>0</v>
      </c>
      <c r="V47" s="74">
        <f>SUMIFS('Unos rashoda i izdataka'!$K$3:$K$514,'Unos rashoda i izdataka'!$C$3:$C$514,"=81",'Unos rashoda i izdataka'!$Q$3:$Q$514,"=37")+SUMIFS('Unos rashoda P4'!$I$3:$I$494,'Unos rashoda P4'!$A$3:$A$494,"=81",'Unos rashoda P4'!$S$3:$S$494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0</v>
      </c>
      <c r="D48" s="74">
        <f>SUMIFS('Unos rashoda i izdataka'!$K$3:$K$514,'Unos rashoda i izdataka'!$C$3:$C$514,"=11",'Unos rashoda i izdataka'!$Q$3:$Q$514,"=38")+SUMIFS('Unos rashoda P4'!$I$3:$I$494,'Unos rashoda P4'!$A$3:$A$494,"=11",'Unos rashoda P4'!$S$3:$S$494,"=38")</f>
        <v>0</v>
      </c>
      <c r="E48" s="74">
        <f>SUMIFS('Unos rashoda i izdataka'!$K$3:$K$514,'Unos rashoda i izdataka'!$C$3:$C$514,"=12",'Unos rashoda i izdataka'!$Q$3:$Q$514,"=38")+SUMIFS('Unos rashoda P4'!$I$3:$I$494,'Unos rashoda P4'!$A$3:$A$494,"=12",'Unos rashoda P4'!$S$3:$S$494,"=38")</f>
        <v>0</v>
      </c>
      <c r="F48" s="74">
        <f>SUMIFS('Unos rashoda i izdataka'!$K$3:$K$514,'Unos rashoda i izdataka'!$C$3:$C$514,"=31",'Unos rashoda i izdataka'!$Q$3:$Q$514,"=38")+SUMIFS('Unos rashoda P4'!$I$3:$I$494,'Unos rashoda P4'!$A$3:$A$494,"=31",'Unos rashoda P4'!$S$3:$S$494,"=38")</f>
        <v>0</v>
      </c>
      <c r="G48" s="74">
        <f>SUMIFS('Unos rashoda i izdataka'!$K$3:$K$514,'Unos rashoda i izdataka'!$C$3:$C$514,"=41",'Unos rashoda i izdataka'!$Q$3:$Q$514,"=38")+SUMIFS('Unos rashoda P4'!$I$3:$I$494,'Unos rashoda P4'!$A$3:$A$494,"=41",'Unos rashoda P4'!$S$3:$S$494,"=38")</f>
        <v>0</v>
      </c>
      <c r="H48" s="74">
        <f>SUMIFS('Unos rashoda i izdataka'!$K$3:$K$514,'Unos rashoda i izdataka'!$C$3:$C$514,"=43",'Unos rashoda i izdataka'!$Q$3:$Q$514,"=38")+SUMIFS('Unos rashoda P4'!$I$3:$I$494,'Unos rashoda P4'!$A$3:$A$494,"=43",'Unos rashoda P4'!$S$3:$S$494,"=38")</f>
        <v>0</v>
      </c>
      <c r="I48" s="74">
        <f>SUMIFS('Unos rashoda i izdataka'!$K$3:$K$514,'Unos rashoda i izdataka'!$C$3:$C$514,"=51",'Unos rashoda i izdataka'!$Q$3:$Q$514,"=38")+SUMIFS('Unos rashoda P4'!$I$3:$I$494,'Unos rashoda P4'!$A$3:$A$494,"=51",'Unos rashoda P4'!$S$3:$S$494,"=38")</f>
        <v>0</v>
      </c>
      <c r="J48" s="74">
        <f>SUMIFS('Unos rashoda i izdataka'!$K$3:$K$514,'Unos rashoda i izdataka'!$C$3:$C$514,"=52",'Unos rashoda i izdataka'!$Q$3:$Q$514,"=38")+SUMIFS('Unos rashoda P4'!$I$3:$I$494,'Unos rashoda P4'!$A$3:$A$494,"=52",'Unos rashoda P4'!$S$3:$S$494,"=38")</f>
        <v>0</v>
      </c>
      <c r="K48" s="74">
        <f>SUMIFS('Unos rashoda i izdataka'!$K$3:$K$514,'Unos rashoda i izdataka'!$C$3:$C$514,"=552",'Unos rashoda i izdataka'!$Q$3:$Q$514,"=38")+SUMIFS('Unos rashoda P4'!$I$3:$I$494,'Unos rashoda P4'!$A$3:$A$494,"=552",'Unos rashoda P4'!$S$3:$S$494,"=38")</f>
        <v>0</v>
      </c>
      <c r="L48" s="74">
        <f>SUMIFS('Unos rashoda i izdataka'!$K$3:$K$514,'Unos rashoda i izdataka'!$C$3:$C$514,"=559",'Unos rashoda i izdataka'!$Q$3:$Q$514,"=38")+SUMIFS('Unos rashoda P4'!$I$3:$I$494,'Unos rashoda P4'!$A$3:$A$494,"=559",'Unos rashoda P4'!$S$3:$S$494,"=38")</f>
        <v>0</v>
      </c>
      <c r="M48" s="74">
        <f>SUMIFS('Unos rashoda i izdataka'!$K$3:$K$514,'Unos rashoda i izdataka'!$C$3:$C$514,"=561",'Unos rashoda i izdataka'!$Q$3:$Q$514,"=38")+SUMIFS('Unos rashoda P4'!$I$3:$I$494,'Unos rashoda P4'!$A$3:$A$494,"=561",'Unos rashoda P4'!$S$3:$S$494,"=38")</f>
        <v>0</v>
      </c>
      <c r="N48" s="74">
        <f>SUMIFS('Unos rashoda i izdataka'!$K$3:$K$514,'Unos rashoda i izdataka'!$C$3:$C$514,"=563",'Unos rashoda i izdataka'!$Q$3:$Q$514,"=38")+SUMIFS('Unos rashoda P4'!$I$3:$I$494,'Unos rashoda P4'!$A$3:$A$494,"=563",'Unos rashoda P4'!$S$3:$S$494,"=38")</f>
        <v>0</v>
      </c>
      <c r="O48" s="74">
        <f>SUMIFS('Unos rashoda i izdataka'!$K$3:$K$514,'Unos rashoda i izdataka'!$C$3:$C$514,"=573",'Unos rashoda i izdataka'!$Q$3:$Q$514,"=38")+SUMIFS('Unos rashoda P4'!$I$3:$I$494,'Unos rashoda P4'!$A$3:$A$494,"=573",'Unos rashoda P4'!$S$3:$S$494,"=38")</f>
        <v>0</v>
      </c>
      <c r="P48" s="74">
        <f>SUMIFS('Unos rashoda i izdataka'!$K$3:$K$514,'Unos rashoda i izdataka'!$C$3:$C$514,"=575",'Unos rashoda i izdataka'!$Q$3:$Q$514,"=38")+SUMIFS('Unos rashoda P4'!$I$3:$I$494,'Unos rashoda P4'!$A$3:$A$494,"=575",'Unos rashoda P4'!$S$3:$S$494,"=38")</f>
        <v>0</v>
      </c>
      <c r="Q48" s="74">
        <f>SUMIFS('Unos rashoda i izdataka'!$K$3:$K$514,'Unos rashoda i izdataka'!$R$3:$R$514,"=576",'Unos rashoda i izdataka'!$Q$3:$Q$514,"=38")+SUMIFS('Unos rashoda P4'!$I$3:$I$494,'Unos rashoda P4'!$A$3:$A$494,"=576",'Unos rashoda P4'!$S$3:$S$494,"=38")</f>
        <v>0</v>
      </c>
      <c r="R48" s="74">
        <f>SUMIFS('Unos rashoda i izdataka'!$K$3:$K$514,'Unos rashoda i izdataka'!$C$3:$C$514,"=581",'Unos rashoda i izdataka'!$Q$3:$Q$514,"=38")+SUMIFS('Unos rashoda P4'!$I$3:$I$494,'Unos rashoda P4'!$A$3:$A$494,"=581",'Unos rashoda P4'!$S$3:$S$494,"=38")</f>
        <v>0</v>
      </c>
      <c r="S48" s="74">
        <f>SUMIFS('Unos rashoda i izdataka'!$K$3:$K$514,'Unos rashoda i izdataka'!$C$3:$C$514,"=61",'Unos rashoda i izdataka'!$Q$3:$Q$514,"=38")+SUMIFS('Unos rashoda P4'!$I$3:$I$494,'Unos rashoda P4'!$A$3:$A$494,"=61",'Unos rashoda P4'!$S$3:$S$494,"=38")</f>
        <v>0</v>
      </c>
      <c r="T48" s="74">
        <f>SUMIFS('Unos rashoda i izdataka'!$K$3:$K$514,'Unos rashoda i izdataka'!$C$3:$C$514,"=63",'Unos rashoda i izdataka'!$Q$3:$Q$514,"=38")+SUMIFS('Unos rashoda P4'!$I$3:$I$494,'Unos rashoda P4'!$A$3:$A$494,"=63",'Unos rashoda P4'!$S$3:$S$494,"=38")</f>
        <v>0</v>
      </c>
      <c r="U48" s="74">
        <f>SUMIFS('Unos rashoda i izdataka'!$K$3:$K$514,'Unos rashoda i izdataka'!$C$3:$C$514,"=71",'Unos rashoda i izdataka'!$Q$3:$Q$514,"=38")+SUMIFS('Unos rashoda P4'!$I$3:$I$494,'Unos rashoda P4'!$A$3:$A$494,"=71",'Unos rashoda P4'!$S$3:$S$494,"=38")</f>
        <v>0</v>
      </c>
      <c r="V48" s="74">
        <f>SUMIFS('Unos rashoda i izdataka'!$K$3:$K$514,'Unos rashoda i izdataka'!$C$3:$C$514,"=81",'Unos rashoda i izdataka'!$Q$3:$Q$514,"=38")+SUMIFS('Unos rashoda P4'!$I$3:$I$494,'Unos rashoda P4'!$A$3:$A$494,"=81",'Unos rashoda P4'!$S$3:$S$494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564378.31010684185</v>
      </c>
      <c r="D49" s="69">
        <f>+D50+D51+D52+D53+D54</f>
        <v>49971</v>
      </c>
      <c r="E49" s="69">
        <f t="shared" ref="E49" si="8">+E50+E51+E52+E53+E54</f>
        <v>0</v>
      </c>
      <c r="F49" s="69">
        <f t="shared" ref="F49" si="9">+F50+F51+F52+F53+F54</f>
        <v>44249</v>
      </c>
      <c r="G49" s="69">
        <f t="shared" ref="G49" si="10">+G50+G51+G52+G53+G54</f>
        <v>0</v>
      </c>
      <c r="H49" s="69">
        <f t="shared" ref="H49" si="11">+H50+H51+H52+H53+H54</f>
        <v>-12731.689893158138</v>
      </c>
      <c r="I49" s="69">
        <f t="shared" ref="I49" si="12">+I50+I51+I52+I53+I54</f>
        <v>0</v>
      </c>
      <c r="J49" s="69">
        <f t="shared" ref="J49" si="13">+J50+J51+J52+J53+J54</f>
        <v>186588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296302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-64449</v>
      </c>
      <c r="D50" s="74">
        <f>SUMIFS('Unos rashoda i izdataka'!$K$3:$K$514,'Unos rashoda i izdataka'!$C$3:$C$514,"=11",'Unos rashoda i izdataka'!$Q$3:$Q$514,"=41")+SUMIFS('Unos rashoda P4'!$I$3:$I$494,'Unos rashoda P4'!$A$3:$A$494,"=11",'Unos rashoda P4'!$S$3:$S$494,"=41")</f>
        <v>0</v>
      </c>
      <c r="E50" s="74">
        <f>SUMIFS('Unos rashoda i izdataka'!$K$3:$K$514,'Unos rashoda i izdataka'!$C$3:$C$514,"=12",'Unos rashoda i izdataka'!$Q$3:$Q$514,"=41")+SUMIFS('Unos rashoda P4'!$I$3:$I$494,'Unos rashoda P4'!$A$3:$A$494,"=12",'Unos rashoda P4'!$S$3:$S$494,"=41")</f>
        <v>0</v>
      </c>
      <c r="F50" s="74">
        <f>SUMIFS('Unos rashoda i izdataka'!$K$3:$K$514,'Unos rashoda i izdataka'!$C$3:$C$514,"=31",'Unos rashoda i izdataka'!$Q$3:$Q$514,"=41")+SUMIFS('Unos rashoda P4'!$I$3:$I$494,'Unos rashoda P4'!$A$3:$A$494,"=31",'Unos rashoda P4'!$S$3:$S$494,"=41")</f>
        <v>-37434</v>
      </c>
      <c r="G50" s="74">
        <f>SUMIFS('Unos rashoda i izdataka'!$K$3:$K$514,'Unos rashoda i izdataka'!$C$3:$C$514,"=41",'Unos rashoda i izdataka'!$Q$3:$Q$514,"=41")+SUMIFS('Unos rashoda P4'!$I$3:$I$494,'Unos rashoda P4'!$A$3:$A$494,"=41",'Unos rashoda P4'!$S$3:$S$494,"=41")</f>
        <v>0</v>
      </c>
      <c r="H50" s="74">
        <f>SUMIFS('Unos rashoda i izdataka'!$K$3:$K$514,'Unos rashoda i izdataka'!$C$3:$C$514,"=43",'Unos rashoda i izdataka'!$Q$3:$Q$514,"=41")+SUMIFS('Unos rashoda P4'!$I$3:$I$494,'Unos rashoda P4'!$A$3:$A$494,"=43",'Unos rashoda P4'!$S$3:$S$494,"=41")</f>
        <v>-27015</v>
      </c>
      <c r="I50" s="74">
        <f>SUMIFS('Unos rashoda i izdataka'!$K$3:$K$514,'Unos rashoda i izdataka'!$C$3:$C$514,"=51",'Unos rashoda i izdataka'!$Q$3:$Q$514,"=41")+SUMIFS('Unos rashoda P4'!$I$3:$I$494,'Unos rashoda P4'!$A$3:$A$494,"=51",'Unos rashoda P4'!$S$3:$S$494,"=41")</f>
        <v>0</v>
      </c>
      <c r="J50" s="74">
        <f>SUMIFS('Unos rashoda i izdataka'!$K$3:$K$514,'Unos rashoda i izdataka'!$C$3:$C$514,"=52",'Unos rashoda i izdataka'!$Q$3:$Q$514,"=41")+SUMIFS('Unos rashoda P4'!$I$3:$I$494,'Unos rashoda P4'!$A$3:$A$494,"=52",'Unos rashoda P4'!$S$3:$S$494,"=41")</f>
        <v>0</v>
      </c>
      <c r="K50" s="74">
        <f>SUMIFS('Unos rashoda i izdataka'!$K$3:$K$514,'Unos rashoda i izdataka'!$C$3:$C$514,"=552",'Unos rashoda i izdataka'!$Q$3:$Q$514,"=41")+SUMIFS('Unos rashoda P4'!$I$3:$I$494,'Unos rashoda P4'!$A$3:$A$494,"=552",'Unos rashoda P4'!$S$3:$S$494,"=41")</f>
        <v>0</v>
      </c>
      <c r="L50" s="74">
        <f>SUMIFS('Unos rashoda i izdataka'!$K$3:$K$514,'Unos rashoda i izdataka'!$C$3:$C$514,"=559",'Unos rashoda i izdataka'!$Q$3:$Q$514,"=41")+SUMIFS('Unos rashoda P4'!$I$3:$I$494,'Unos rashoda P4'!$A$3:$A$494,"=559",'Unos rashoda P4'!$S$3:$S$494,"=41")</f>
        <v>0</v>
      </c>
      <c r="M50" s="74">
        <f>SUMIFS('Unos rashoda i izdataka'!$K$3:$K$514,'Unos rashoda i izdataka'!$C$3:$C$514,"=561",'Unos rashoda i izdataka'!$Q$3:$Q$514,"=41")+SUMIFS('Unos rashoda P4'!$I$3:$I$494,'Unos rashoda P4'!$A$3:$A$494,"=561",'Unos rashoda P4'!$S$3:$S$494,"=41")</f>
        <v>0</v>
      </c>
      <c r="N50" s="74">
        <f>SUMIFS('Unos rashoda i izdataka'!$K$3:$K$514,'Unos rashoda i izdataka'!$C$3:$C$514,"=563",'Unos rashoda i izdataka'!$Q$3:$Q$514,"=41")+SUMIFS('Unos rashoda P4'!$I$3:$I$494,'Unos rashoda P4'!$A$3:$A$494,"=563",'Unos rashoda P4'!$S$3:$S$494,"=41")</f>
        <v>0</v>
      </c>
      <c r="O50" s="74">
        <f>SUMIFS('Unos rashoda i izdataka'!$K$3:$K$514,'Unos rashoda i izdataka'!$C$3:$C$514,"=573",'Unos rashoda i izdataka'!$Q$3:$Q$514,"=41")+SUMIFS('Unos rashoda P4'!$I$3:$I$494,'Unos rashoda P4'!$A$3:$A$494,"=573",'Unos rashoda P4'!$S$3:$S$494,"=41")</f>
        <v>0</v>
      </c>
      <c r="P50" s="74">
        <f>SUMIFS('Unos rashoda i izdataka'!$K$3:$K$514,'Unos rashoda i izdataka'!$C$3:$C$514,"=575",'Unos rashoda i izdataka'!$Q$3:$Q$514,"=41")+SUMIFS('Unos rashoda P4'!$I$3:$I$494,'Unos rashoda P4'!$A$3:$A$494,"=575",'Unos rashoda P4'!$S$3:$S$494,"=41")</f>
        <v>0</v>
      </c>
      <c r="Q50" s="74">
        <f>SUMIFS('Unos rashoda i izdataka'!$K$3:$K$514,'Unos rashoda i izdataka'!$R$3:$R$514,"=576",'Unos rashoda i izdataka'!$Q$3:$Q$514,"=41")+SUMIFS('Unos rashoda P4'!$I$3:$I$494,'Unos rashoda P4'!$A$3:$A$494,"=576",'Unos rashoda P4'!$S$3:$S$494,"=41")</f>
        <v>0</v>
      </c>
      <c r="R50" s="74">
        <f>SUMIFS('Unos rashoda i izdataka'!$K$3:$K$514,'Unos rashoda i izdataka'!$C$3:$C$514,"=581",'Unos rashoda i izdataka'!$Q$3:$Q$514,"=41")+SUMIFS('Unos rashoda P4'!$I$3:$I$494,'Unos rashoda P4'!$A$3:$A$494,"=581",'Unos rashoda P4'!$S$3:$S$494,"=41")</f>
        <v>0</v>
      </c>
      <c r="S50" s="74">
        <f>SUMIFS('Unos rashoda i izdataka'!$K$3:$K$514,'Unos rashoda i izdataka'!$C$3:$C$514,"=61",'Unos rashoda i izdataka'!$Q$3:$Q$514,"=41")+SUMIFS('Unos rashoda P4'!$I$3:$I$494,'Unos rashoda P4'!$A$3:$A$494,"=61",'Unos rashoda P4'!$S$3:$S$494,"=41")</f>
        <v>0</v>
      </c>
      <c r="T50" s="74">
        <f>SUMIFS('Unos rashoda i izdataka'!$K$3:$K$514,'Unos rashoda i izdataka'!$C$3:$C$514,"=63",'Unos rashoda i izdataka'!$Q$3:$Q$514,"=41")+SUMIFS('Unos rashoda P4'!$I$3:$I$494,'Unos rashoda P4'!$A$3:$A$494,"=63",'Unos rashoda P4'!$S$3:$S$494,"=41")</f>
        <v>0</v>
      </c>
      <c r="U50" s="74">
        <f>SUMIFS('Unos rashoda i izdataka'!$K$3:$K$514,'Unos rashoda i izdataka'!$C$3:$C$514,"=71",'Unos rashoda i izdataka'!$Q$3:$Q$514,"=41")+SUMIFS('Unos rashoda P4'!$I$3:$I$494,'Unos rashoda P4'!$A$3:$A$494,"=71",'Unos rashoda P4'!$S$3:$S$494,"=41")</f>
        <v>0</v>
      </c>
      <c r="V50" s="74">
        <f>SUMIFS('Unos rashoda i izdataka'!$K$3:$K$514,'Unos rashoda i izdataka'!$C$3:$C$514,"=81",'Unos rashoda i izdataka'!$Q$3:$Q$514,"=41")+SUMIFS('Unos rashoda P4'!$I$3:$I$494,'Unos rashoda P4'!$A$3:$A$494,"=81",'Unos rashoda P4'!$S$3:$S$494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628827.31010684185</v>
      </c>
      <c r="D51" s="74">
        <f>+'Unos rashoda i izdataka'!K34+'Unos rashoda i izdataka'!K35+'Unos rashoda i izdataka'!K36+'Unos rashoda i izdataka'!K37+'Unos rashoda i izdataka'!K38+'Unos rashoda i izdataka'!K39+'Unos rashoda i izdataka'!K40</f>
        <v>49971</v>
      </c>
      <c r="E51" s="74">
        <f>SUMIFS('Unos rashoda i izdataka'!$K$3:$K$514,'Unos rashoda i izdataka'!$C$3:$C$514,"=12",'Unos rashoda i izdataka'!$Q$3:$Q$514,"=42")+SUMIFS('Unos rashoda P4'!$I$3:$I$494,'Unos rashoda P4'!$A$3:$A$494,"=12",'Unos rashoda P4'!$S$3:$S$494,"=42")</f>
        <v>0</v>
      </c>
      <c r="F51" s="74">
        <f>+'Unos rashoda i izdataka'!K68+'Unos rashoda i izdataka'!K69+'Unos rashoda i izdataka'!K70+'Unos rashoda i izdataka'!K71+'Unos rashoda i izdataka'!K72</f>
        <v>81683</v>
      </c>
      <c r="G51" s="74">
        <f>SUMIFS('Unos rashoda i izdataka'!$K$3:$K$514,'Unos rashoda i izdataka'!$C$3:$C$514,"=41",'Unos rashoda i izdataka'!$Q$3:$Q$514,"=42")+SUMIFS('Unos rashoda P4'!$I$3:$I$494,'Unos rashoda P4'!$A$3:$A$494,"=41",'Unos rashoda P4'!$S$3:$S$494,"=42")</f>
        <v>0</v>
      </c>
      <c r="H51" s="74">
        <f>SUMIFS('Unos rashoda i izdataka'!$K$3:$K$514,'Unos rashoda i izdataka'!$C$3:$C$514,"=43",'Unos rashoda i izdataka'!$Q$3:$Q$514,"=42")+SUMIFS('Unos rashoda P4'!$I$3:$I$494,'Unos rashoda P4'!$A$3:$A$494,"=43",'Unos rashoda P4'!$S$3:$S$494,"=42")</f>
        <v>14283.310106841862</v>
      </c>
      <c r="I51" s="74">
        <f>SUMIFS('Unos rashoda i izdataka'!$K$3:$K$514,'Unos rashoda i izdataka'!$C$3:$C$514,"=51",'Unos rashoda i izdataka'!$Q$3:$Q$514,"=42")+SUMIFS('Unos rashoda P4'!$I$3:$I$494,'Unos rashoda P4'!$A$3:$A$494,"=51",'Unos rashoda P4'!$S$3:$S$494,"=42")</f>
        <v>0</v>
      </c>
      <c r="J51" s="74">
        <f>SUMIFS('Unos rashoda i izdataka'!$K$3:$K$514,'Unos rashoda i izdataka'!$C$3:$C$514,"=52",'Unos rashoda i izdataka'!$Q$3:$Q$514,"=42")+SUMIFS('Unos rashoda P4'!$I$3:$I$494,'Unos rashoda P4'!$A$3:$A$494,"=52",'Unos rashoda P4'!$S$3:$S$494,"=42")</f>
        <v>186588</v>
      </c>
      <c r="K51" s="74">
        <f>SUMIFS('Unos rashoda i izdataka'!$K$3:$K$514,'Unos rashoda i izdataka'!$C$3:$C$514,"=552",'Unos rashoda i izdataka'!$Q$3:$Q$514,"=42")+SUMIFS('Unos rashoda P4'!$I$3:$I$494,'Unos rashoda P4'!$A$3:$A$494,"=552",'Unos rashoda P4'!$S$3:$S$494,"=42")</f>
        <v>0</v>
      </c>
      <c r="L51" s="74">
        <f>SUMIFS('Unos rashoda i izdataka'!$K$3:$K$514,'Unos rashoda i izdataka'!$C$3:$C$514,"=559",'Unos rashoda i izdataka'!$Q$3:$Q$514,"=42")+SUMIFS('Unos rashoda P4'!$I$3:$I$494,'Unos rashoda P4'!$A$3:$A$494,"=559",'Unos rashoda P4'!$S$3:$S$494,"=42")</f>
        <v>0</v>
      </c>
      <c r="M51" s="74">
        <f>SUMIFS('Unos rashoda i izdataka'!$K$3:$K$514,'Unos rashoda i izdataka'!$C$3:$C$514,"=561",'Unos rashoda i izdataka'!$Q$3:$Q$514,"=42")+SUMIFS('Unos rashoda P4'!$I$3:$I$494,'Unos rashoda P4'!$A$3:$A$494,"=561",'Unos rashoda P4'!$S$3:$S$494,"=42")</f>
        <v>0</v>
      </c>
      <c r="N51" s="74">
        <f>SUMIFS('Unos rashoda i izdataka'!$K$3:$K$514,'Unos rashoda i izdataka'!$C$3:$C$514,"=563",'Unos rashoda i izdataka'!$Q$3:$Q$514,"=42")+SUMIFS('Unos rashoda P4'!$I$3:$I$494,'Unos rashoda P4'!$A$3:$A$494,"=563",'Unos rashoda P4'!$S$3:$S$494,"=42")</f>
        <v>296302</v>
      </c>
      <c r="O51" s="74">
        <f>SUMIFS('Unos rashoda i izdataka'!$K$3:$K$514,'Unos rashoda i izdataka'!$C$3:$C$514,"=573",'Unos rashoda i izdataka'!$Q$3:$Q$514,"=42")+SUMIFS('Unos rashoda P4'!$I$3:$I$494,'Unos rashoda P4'!$A$3:$A$494,"=573",'Unos rashoda P4'!$S$3:$S$494,"=42")</f>
        <v>0</v>
      </c>
      <c r="P51" s="74">
        <f>SUMIFS('Unos rashoda i izdataka'!$K$3:$K$514,'Unos rashoda i izdataka'!$C$3:$C$514,"=575",'Unos rashoda i izdataka'!$Q$3:$Q$514,"=42")+SUMIFS('Unos rashoda P4'!$I$3:$I$494,'Unos rashoda P4'!$A$3:$A$494,"=575",'Unos rashoda P4'!$S$3:$S$494,"=42")</f>
        <v>0</v>
      </c>
      <c r="Q51" s="74">
        <f>SUMIFS('Unos rashoda i izdataka'!$K$3:$K$514,'Unos rashoda i izdataka'!$R$3:$R$514,"=576",'Unos rashoda i izdataka'!$Q$3:$Q$514,"=42")+SUMIFS('Unos rashoda P4'!$I$3:$I$494,'Unos rashoda P4'!$A$3:$A$494,"=576",'Unos rashoda P4'!$S$3:$S$494,"=42")</f>
        <v>0</v>
      </c>
      <c r="R51" s="74">
        <f>SUMIFS('Unos rashoda i izdataka'!$K$3:$K$514,'Unos rashoda i izdataka'!$C$3:$C$514,"=581",'Unos rashoda i izdataka'!$Q$3:$Q$514,"=42")+SUMIFS('Unos rashoda P4'!$I$3:$I$494,'Unos rashoda P4'!$A$3:$A$494,"=581",'Unos rashoda P4'!$S$3:$S$494,"=42")</f>
        <v>0</v>
      </c>
      <c r="S51" s="74">
        <f>SUMIFS('Unos rashoda i izdataka'!$K$3:$K$514,'Unos rashoda i izdataka'!$C$3:$C$514,"=61",'Unos rashoda i izdataka'!$Q$3:$Q$514,"=42")+SUMIFS('Unos rashoda P4'!$I$3:$I$494,'Unos rashoda P4'!$A$3:$A$494,"=61",'Unos rashoda P4'!$S$3:$S$494,"=42")</f>
        <v>0</v>
      </c>
      <c r="T51" s="74">
        <f>SUMIFS('Unos rashoda i izdataka'!$K$3:$K$514,'Unos rashoda i izdataka'!$C$3:$C$514,"=63",'Unos rashoda i izdataka'!$Q$3:$Q$514,"=42")+SUMIFS('Unos rashoda P4'!$I$3:$I$494,'Unos rashoda P4'!$A$3:$A$494,"=63",'Unos rashoda P4'!$S$3:$S$494,"=42")</f>
        <v>0</v>
      </c>
      <c r="U51" s="74">
        <f>SUMIFS('Unos rashoda i izdataka'!$K$3:$K$514,'Unos rashoda i izdataka'!$C$3:$C$514,"=71",'Unos rashoda i izdataka'!$Q$3:$Q$514,"=42")+SUMIFS('Unos rashoda P4'!$I$3:$I$494,'Unos rashoda P4'!$A$3:$A$494,"=71",'Unos rashoda P4'!$S$3:$S$494,"=42")</f>
        <v>0</v>
      </c>
      <c r="V51" s="74">
        <f>SUMIFS('Unos rashoda i izdataka'!$K$3:$K$514,'Unos rashoda i izdataka'!$C$3:$C$514,"=81",'Unos rashoda i izdataka'!$Q$3:$Q$514,"=42")+SUMIFS('Unos rashoda P4'!$I$3:$I$494,'Unos rashoda P4'!$A$3:$A$494,"=81",'Unos rashoda P4'!$S$3:$S$494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14,'Unos rashoda i izdataka'!$C$3:$C$514,"=11",'Unos rashoda i izdataka'!$Q$3:$Q$514,"=43")+SUMIFS('Unos rashoda P4'!$I$3:$I$494,'Unos rashoda P4'!$A$3:$A$494,"=11",'Unos rashoda P4'!$S$3:$S$494,"=43")</f>
        <v>0</v>
      </c>
      <c r="E52" s="74">
        <f>SUMIFS('Unos rashoda i izdataka'!$K$3:$K$514,'Unos rashoda i izdataka'!$C$3:$C$514,"=12",'Unos rashoda i izdataka'!$Q$3:$Q$514,"=43")+SUMIFS('Unos rashoda P4'!$I$3:$I$494,'Unos rashoda P4'!$A$3:$A$494,"=12",'Unos rashoda P4'!$S$3:$S$494,"=43")</f>
        <v>0</v>
      </c>
      <c r="F52" s="74">
        <f>SUMIFS('Unos rashoda i izdataka'!$K$3:$K$514,'Unos rashoda i izdataka'!$C$3:$C$514,"=31",'Unos rashoda i izdataka'!$Q$3:$Q$514,"=43")+SUMIFS('Unos rashoda P4'!$I$3:$I$494,'Unos rashoda P4'!$A$3:$A$494,"=31",'Unos rashoda P4'!$S$3:$S$494,"=43")</f>
        <v>0</v>
      </c>
      <c r="G52" s="74">
        <f>SUMIFS('Unos rashoda i izdataka'!$K$3:$K$514,'Unos rashoda i izdataka'!$C$3:$C$514,"=41",'Unos rashoda i izdataka'!$Q$3:$Q$514,"=43")+SUMIFS('Unos rashoda P4'!$I$3:$I$494,'Unos rashoda P4'!$A$3:$A$494,"=41",'Unos rashoda P4'!$S$3:$S$494,"=43")</f>
        <v>0</v>
      </c>
      <c r="H52" s="74">
        <f>SUMIFS('Unos rashoda i izdataka'!$K$3:$K$514,'Unos rashoda i izdataka'!$C$3:$C$514,"=43",'Unos rashoda i izdataka'!$Q$3:$Q$514,"=43")+SUMIFS('Unos rashoda P4'!$I$3:$I$494,'Unos rashoda P4'!$A$3:$A$494,"=43",'Unos rashoda P4'!$S$3:$S$494,"=43")</f>
        <v>0</v>
      </c>
      <c r="I52" s="74">
        <f>SUMIFS('Unos rashoda i izdataka'!$K$3:$K$514,'Unos rashoda i izdataka'!$C$3:$C$514,"=51",'Unos rashoda i izdataka'!$Q$3:$Q$514,"=43")+SUMIFS('Unos rashoda P4'!$I$3:$I$494,'Unos rashoda P4'!$A$3:$A$494,"=51",'Unos rashoda P4'!$S$3:$S$494,"=43")</f>
        <v>0</v>
      </c>
      <c r="J52" s="74">
        <f>SUMIFS('Unos rashoda i izdataka'!$K$3:$K$514,'Unos rashoda i izdataka'!$C$3:$C$514,"=52",'Unos rashoda i izdataka'!$Q$3:$Q$514,"=43")+SUMIFS('Unos rashoda P4'!$I$3:$I$494,'Unos rashoda P4'!$A$3:$A$494,"=52",'Unos rashoda P4'!$S$3:$S$494,"=43")</f>
        <v>0</v>
      </c>
      <c r="K52" s="74">
        <f>SUMIFS('Unos rashoda i izdataka'!$K$3:$K$514,'Unos rashoda i izdataka'!$C$3:$C$514,"=552",'Unos rashoda i izdataka'!$Q$3:$Q$514,"=43")+SUMIFS('Unos rashoda P4'!$I$3:$I$494,'Unos rashoda P4'!$A$3:$A$494,"=552",'Unos rashoda P4'!$S$3:$S$494,"=43")</f>
        <v>0</v>
      </c>
      <c r="L52" s="74">
        <f>SUMIFS('Unos rashoda i izdataka'!$K$3:$K$514,'Unos rashoda i izdataka'!$C$3:$C$514,"=559",'Unos rashoda i izdataka'!$Q$3:$Q$514,"=43")+SUMIFS('Unos rashoda P4'!$I$3:$I$494,'Unos rashoda P4'!$A$3:$A$494,"=559",'Unos rashoda P4'!$S$3:$S$494,"=43")</f>
        <v>0</v>
      </c>
      <c r="M52" s="74">
        <f>SUMIFS('Unos rashoda i izdataka'!$K$3:$K$514,'Unos rashoda i izdataka'!$C$3:$C$514,"=561",'Unos rashoda i izdataka'!$Q$3:$Q$514,"=43")+SUMIFS('Unos rashoda P4'!$I$3:$I$494,'Unos rashoda P4'!$A$3:$A$494,"=561",'Unos rashoda P4'!$S$3:$S$494,"=43")</f>
        <v>0</v>
      </c>
      <c r="N52" s="74">
        <f>SUMIFS('Unos rashoda i izdataka'!$K$3:$K$514,'Unos rashoda i izdataka'!$C$3:$C$514,"=563",'Unos rashoda i izdataka'!$Q$3:$Q$514,"=43")+SUMIFS('Unos rashoda P4'!$I$3:$I$494,'Unos rashoda P4'!$A$3:$A$494,"=563",'Unos rashoda P4'!$S$3:$S$494,"=43")</f>
        <v>0</v>
      </c>
      <c r="O52" s="74">
        <f>SUMIFS('Unos rashoda i izdataka'!$K$3:$K$514,'Unos rashoda i izdataka'!$C$3:$C$514,"=573",'Unos rashoda i izdataka'!$Q$3:$Q$514,"=43")+SUMIFS('Unos rashoda P4'!$I$3:$I$494,'Unos rashoda P4'!$A$3:$A$494,"=573",'Unos rashoda P4'!$S$3:$S$494,"=43")</f>
        <v>0</v>
      </c>
      <c r="P52" s="74">
        <f>SUMIFS('Unos rashoda i izdataka'!$K$3:$K$514,'Unos rashoda i izdataka'!$C$3:$C$514,"=575",'Unos rashoda i izdataka'!$Q$3:$Q$514,"=43")+SUMIFS('Unos rashoda P4'!$I$3:$I$494,'Unos rashoda P4'!$A$3:$A$494,"=575",'Unos rashoda P4'!$S$3:$S$494,"=43")</f>
        <v>0</v>
      </c>
      <c r="Q52" s="74">
        <f>SUMIFS('Unos rashoda i izdataka'!$K$3:$K$514,'Unos rashoda i izdataka'!$R$3:$R$514,"=576",'Unos rashoda i izdataka'!$Q$3:$Q$514,"=43")+SUMIFS('Unos rashoda P4'!$I$3:$I$494,'Unos rashoda P4'!$A$3:$A$494,"=576",'Unos rashoda P4'!$S$3:$S$494,"=43")</f>
        <v>0</v>
      </c>
      <c r="R52" s="74">
        <f>SUMIFS('Unos rashoda i izdataka'!$K$3:$K$514,'Unos rashoda i izdataka'!$C$3:$C$514,"=581",'Unos rashoda i izdataka'!$Q$3:$Q$514,"=43")+SUMIFS('Unos rashoda P4'!$I$3:$I$494,'Unos rashoda P4'!$A$3:$A$494,"=581",'Unos rashoda P4'!$S$3:$S$494,"=43")</f>
        <v>0</v>
      </c>
      <c r="S52" s="74">
        <f>SUMIFS('Unos rashoda i izdataka'!$K$3:$K$514,'Unos rashoda i izdataka'!$C$3:$C$514,"=61",'Unos rashoda i izdataka'!$Q$3:$Q$514,"=43")+SUMIFS('Unos rashoda P4'!$I$3:$I$494,'Unos rashoda P4'!$A$3:$A$494,"=61",'Unos rashoda P4'!$S$3:$S$494,"=43")</f>
        <v>0</v>
      </c>
      <c r="T52" s="74">
        <f>SUMIFS('Unos rashoda i izdataka'!$K$3:$K$514,'Unos rashoda i izdataka'!$C$3:$C$514,"=63",'Unos rashoda i izdataka'!$Q$3:$Q$514,"=43")+SUMIFS('Unos rashoda P4'!$I$3:$I$494,'Unos rashoda P4'!$A$3:$A$494,"=63",'Unos rashoda P4'!$S$3:$S$494,"=43")</f>
        <v>0</v>
      </c>
      <c r="U52" s="74">
        <f>SUMIFS('Unos rashoda i izdataka'!$K$3:$K$514,'Unos rashoda i izdataka'!$C$3:$C$514,"=71",'Unos rashoda i izdataka'!$Q$3:$Q$514,"=43")+SUMIFS('Unos rashoda P4'!$I$3:$I$494,'Unos rashoda P4'!$A$3:$A$494,"=71",'Unos rashoda P4'!$S$3:$S$494,"=43")</f>
        <v>0</v>
      </c>
      <c r="V52" s="74">
        <f>SUMIFS('Unos rashoda i izdataka'!$K$3:$K$514,'Unos rashoda i izdataka'!$C$3:$C$514,"=81",'Unos rashoda i izdataka'!$Q$3:$Q$514,"=43")+SUMIFS('Unos rashoda P4'!$I$3:$I$494,'Unos rashoda P4'!$A$3:$A$494,"=81",'Unos rashoda P4'!$S$3:$S$494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14,'Unos rashoda i izdataka'!$C$3:$C$514,"=11",'Unos rashoda i izdataka'!$Q$3:$Q$514,"=44")+SUMIFS('Unos rashoda P4'!$I$3:$I$494,'Unos rashoda P4'!$A$3:$A$494,"=11",'Unos rashoda P4'!$S$3:$S$494,"=44")</f>
        <v>0</v>
      </c>
      <c r="E53" s="74">
        <f>SUMIFS('Unos rashoda i izdataka'!$K$3:$K$514,'Unos rashoda i izdataka'!$C$3:$C$514,"=12",'Unos rashoda i izdataka'!$Q$3:$Q$514,"=44")+SUMIFS('Unos rashoda P4'!$I$3:$I$494,'Unos rashoda P4'!$A$3:$A$494,"=12",'Unos rashoda P4'!$S$3:$S$494,"=44")</f>
        <v>0</v>
      </c>
      <c r="F53" s="74">
        <f>SUMIFS('Unos rashoda i izdataka'!$K$3:$K$514,'Unos rashoda i izdataka'!$C$3:$C$514,"=31",'Unos rashoda i izdataka'!$Q$3:$Q$514,"=44")+SUMIFS('Unos rashoda P4'!$I$3:$I$494,'Unos rashoda P4'!$A$3:$A$494,"=31",'Unos rashoda P4'!$S$3:$S$494,"=44")</f>
        <v>0</v>
      </c>
      <c r="G53" s="74">
        <f>SUMIFS('Unos rashoda i izdataka'!$K$3:$K$514,'Unos rashoda i izdataka'!$C$3:$C$514,"=41",'Unos rashoda i izdataka'!$Q$3:$Q$514,"=44")+SUMIFS('Unos rashoda P4'!$I$3:$I$494,'Unos rashoda P4'!$A$3:$A$494,"=41",'Unos rashoda P4'!$S$3:$S$494,"=44")</f>
        <v>0</v>
      </c>
      <c r="H53" s="74">
        <f>SUMIFS('Unos rashoda i izdataka'!$K$3:$K$514,'Unos rashoda i izdataka'!$C$3:$C$514,"=43",'Unos rashoda i izdataka'!$Q$3:$Q$514,"=44")+SUMIFS('Unos rashoda P4'!$I$3:$I$494,'Unos rashoda P4'!$A$3:$A$494,"=43",'Unos rashoda P4'!$S$3:$S$494,"=44")</f>
        <v>0</v>
      </c>
      <c r="I53" s="74">
        <f>SUMIFS('Unos rashoda i izdataka'!$K$3:$K$514,'Unos rashoda i izdataka'!$C$3:$C$514,"=51",'Unos rashoda i izdataka'!$Q$3:$Q$514,"=44")+SUMIFS('Unos rashoda P4'!$I$3:$I$494,'Unos rashoda P4'!$A$3:$A$494,"=51",'Unos rashoda P4'!$S$3:$S$494,"=44")</f>
        <v>0</v>
      </c>
      <c r="J53" s="74">
        <f>SUMIFS('Unos rashoda i izdataka'!$K$3:$K$514,'Unos rashoda i izdataka'!$C$3:$C$514,"=52",'Unos rashoda i izdataka'!$Q$3:$Q$514,"=44")+SUMIFS('Unos rashoda P4'!$I$3:$I$494,'Unos rashoda P4'!$A$3:$A$494,"=52",'Unos rashoda P4'!$S$3:$S$494,"=44")</f>
        <v>0</v>
      </c>
      <c r="K53" s="74">
        <f>SUMIFS('Unos rashoda i izdataka'!$K$3:$K$514,'Unos rashoda i izdataka'!$C$3:$C$514,"=552",'Unos rashoda i izdataka'!$Q$3:$Q$514,"=44")+SUMIFS('Unos rashoda P4'!$I$3:$I$494,'Unos rashoda P4'!$A$3:$A$494,"=552",'Unos rashoda P4'!$S$3:$S$494,"=44")</f>
        <v>0</v>
      </c>
      <c r="L53" s="74">
        <f>SUMIFS('Unos rashoda i izdataka'!$K$3:$K$514,'Unos rashoda i izdataka'!$C$3:$C$514,"=559",'Unos rashoda i izdataka'!$Q$3:$Q$514,"=44")+SUMIFS('Unos rashoda P4'!$I$3:$I$494,'Unos rashoda P4'!$A$3:$A$494,"=559",'Unos rashoda P4'!$S$3:$S$494,"=44")</f>
        <v>0</v>
      </c>
      <c r="M53" s="74">
        <f>SUMIFS('Unos rashoda i izdataka'!$K$3:$K$514,'Unos rashoda i izdataka'!$C$3:$C$514,"=561",'Unos rashoda i izdataka'!$Q$3:$Q$514,"=44")+SUMIFS('Unos rashoda P4'!$I$3:$I$494,'Unos rashoda P4'!$A$3:$A$494,"=561",'Unos rashoda P4'!$S$3:$S$494,"=44")</f>
        <v>0</v>
      </c>
      <c r="N53" s="74">
        <f>SUMIFS('Unos rashoda i izdataka'!$K$3:$K$514,'Unos rashoda i izdataka'!$C$3:$C$514,"=563",'Unos rashoda i izdataka'!$Q$3:$Q$514,"=44")+SUMIFS('Unos rashoda P4'!$I$3:$I$494,'Unos rashoda P4'!$A$3:$A$494,"=563",'Unos rashoda P4'!$S$3:$S$494,"=44")</f>
        <v>0</v>
      </c>
      <c r="O53" s="74">
        <f>SUMIFS('Unos rashoda i izdataka'!$K$3:$K$514,'Unos rashoda i izdataka'!$C$3:$C$514,"=573",'Unos rashoda i izdataka'!$Q$3:$Q$514,"=44")+SUMIFS('Unos rashoda P4'!$I$3:$I$494,'Unos rashoda P4'!$A$3:$A$494,"=573",'Unos rashoda P4'!$S$3:$S$494,"=44")</f>
        <v>0</v>
      </c>
      <c r="P53" s="74">
        <f>SUMIFS('Unos rashoda i izdataka'!$K$3:$K$514,'Unos rashoda i izdataka'!$C$3:$C$514,"=575",'Unos rashoda i izdataka'!$Q$3:$Q$514,"=44")+SUMIFS('Unos rashoda P4'!$I$3:$I$494,'Unos rashoda P4'!$A$3:$A$494,"=575",'Unos rashoda P4'!$S$3:$S$494,"=44")</f>
        <v>0</v>
      </c>
      <c r="Q53" s="74">
        <f>SUMIFS('Unos rashoda i izdataka'!$K$3:$K$514,'Unos rashoda i izdataka'!$R$3:$R$514,"=576",'Unos rashoda i izdataka'!$Q$3:$Q$514,"=44")+SUMIFS('Unos rashoda P4'!$I$3:$I$494,'Unos rashoda P4'!$A$3:$A$494,"=576",'Unos rashoda P4'!$S$3:$S$494,"=44")</f>
        <v>0</v>
      </c>
      <c r="R53" s="74">
        <f>SUMIFS('Unos rashoda i izdataka'!$K$3:$K$514,'Unos rashoda i izdataka'!$C$3:$C$514,"=581",'Unos rashoda i izdataka'!$Q$3:$Q$514,"=44")+SUMIFS('Unos rashoda P4'!$I$3:$I$494,'Unos rashoda P4'!$A$3:$A$494,"=581",'Unos rashoda P4'!$S$3:$S$494,"=44")</f>
        <v>0</v>
      </c>
      <c r="S53" s="74">
        <f>SUMIFS('Unos rashoda i izdataka'!$K$3:$K$514,'Unos rashoda i izdataka'!$C$3:$C$514,"=61",'Unos rashoda i izdataka'!$Q$3:$Q$514,"=44")+SUMIFS('Unos rashoda P4'!$I$3:$I$494,'Unos rashoda P4'!$A$3:$A$494,"=61",'Unos rashoda P4'!$S$3:$S$494,"=44")</f>
        <v>0</v>
      </c>
      <c r="T53" s="74">
        <f>SUMIFS('Unos rashoda i izdataka'!$K$3:$K$514,'Unos rashoda i izdataka'!$C$3:$C$514,"=63",'Unos rashoda i izdataka'!$Q$3:$Q$514,"=44")+SUMIFS('Unos rashoda P4'!$I$3:$I$494,'Unos rashoda P4'!$A$3:$A$494,"=63",'Unos rashoda P4'!$S$3:$S$494,"=44")</f>
        <v>0</v>
      </c>
      <c r="U53" s="74">
        <f>SUMIFS('Unos rashoda i izdataka'!$K$3:$K$514,'Unos rashoda i izdataka'!$C$3:$C$514,"=71",'Unos rashoda i izdataka'!$Q$3:$Q$514,"=44")+SUMIFS('Unos rashoda P4'!$I$3:$I$494,'Unos rashoda P4'!$A$3:$A$494,"=71",'Unos rashoda P4'!$S$3:$S$494,"=44")</f>
        <v>0</v>
      </c>
      <c r="V53" s="74">
        <f>SUMIFS('Unos rashoda i izdataka'!$K$3:$K$514,'Unos rashoda i izdataka'!$C$3:$C$514,"=81",'Unos rashoda i izdataka'!$Q$3:$Q$514,"=44")+SUMIFS('Unos rashoda P4'!$I$3:$I$494,'Unos rashoda P4'!$A$3:$A$494,"=81",'Unos rashoda P4'!$S$3:$S$494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0</v>
      </c>
      <c r="D54" s="74">
        <f>SUMIFS('Unos rashoda i izdataka'!$K$3:$K$514,'Unos rashoda i izdataka'!$C$3:$C$514,"=11",'Unos rashoda i izdataka'!$Q$3:$Q$514,"=45")+SUMIFS('Unos rashoda P4'!$I$3:$I$494,'Unos rashoda P4'!$A$3:$A$494,"=11",'Unos rashoda P4'!$S$3:$S$494,"=45")</f>
        <v>0</v>
      </c>
      <c r="E54" s="74">
        <f>SUMIFS('Unos rashoda i izdataka'!$K$3:$K$514,'Unos rashoda i izdataka'!$C$3:$C$514,"=12",'Unos rashoda i izdataka'!$Q$3:$Q$514,"=45")+SUMIFS('Unos rashoda P4'!$I$3:$I$494,'Unos rashoda P4'!$A$3:$A$494,"=12",'Unos rashoda P4'!$S$3:$S$494,"=45")</f>
        <v>0</v>
      </c>
      <c r="F54" s="74">
        <f>SUMIFS('Unos rashoda i izdataka'!$K$3:$K$514,'Unos rashoda i izdataka'!$C$3:$C$514,"=31",'Unos rashoda i izdataka'!$Q$3:$Q$514,"=45")+SUMIFS('Unos rashoda P4'!$I$3:$I$494,'Unos rashoda P4'!$A$3:$A$494,"=31",'Unos rashoda P4'!$S$3:$S$494,"=45")</f>
        <v>0</v>
      </c>
      <c r="G54" s="74">
        <f>SUMIFS('Unos rashoda i izdataka'!$K$3:$K$514,'Unos rashoda i izdataka'!$C$3:$C$514,"=41",'Unos rashoda i izdataka'!$Q$3:$Q$514,"=45")+SUMIFS('Unos rashoda P4'!$I$3:$I$494,'Unos rashoda P4'!$A$3:$A$494,"=41",'Unos rashoda P4'!$S$3:$S$494,"=45")</f>
        <v>0</v>
      </c>
      <c r="H54" s="74">
        <f>SUMIFS('Unos rashoda i izdataka'!$K$3:$K$514,'Unos rashoda i izdataka'!$C$3:$C$514,"=43",'Unos rashoda i izdataka'!$Q$3:$Q$514,"=45")+SUMIFS('Unos rashoda P4'!$I$3:$I$494,'Unos rashoda P4'!$A$3:$A$494,"=43",'Unos rashoda P4'!$S$3:$S$494,"=45")</f>
        <v>0</v>
      </c>
      <c r="I54" s="74">
        <f>SUMIFS('Unos rashoda i izdataka'!$K$3:$K$514,'Unos rashoda i izdataka'!$C$3:$C$514,"=51",'Unos rashoda i izdataka'!$Q$3:$Q$514,"=45")+SUMIFS('Unos rashoda P4'!$I$3:$I$494,'Unos rashoda P4'!$A$3:$A$494,"=51",'Unos rashoda P4'!$S$3:$S$494,"=45")</f>
        <v>0</v>
      </c>
      <c r="J54" s="74">
        <f>SUMIFS('Unos rashoda i izdataka'!$K$3:$K$514,'Unos rashoda i izdataka'!$C$3:$C$514,"=52",'Unos rashoda i izdataka'!$Q$3:$Q$514,"=45")+SUMIFS('Unos rashoda P4'!$I$3:$I$494,'Unos rashoda P4'!$A$3:$A$494,"=52",'Unos rashoda P4'!$S$3:$S$494,"=45")</f>
        <v>0</v>
      </c>
      <c r="K54" s="74">
        <f>SUMIFS('Unos rashoda i izdataka'!$K$3:$K$514,'Unos rashoda i izdataka'!$C$3:$C$514,"=552",'Unos rashoda i izdataka'!$Q$3:$Q$514,"=45")+SUMIFS('Unos rashoda P4'!$I$3:$I$494,'Unos rashoda P4'!$A$3:$A$494,"=552",'Unos rashoda P4'!$S$3:$S$494,"=45")</f>
        <v>0</v>
      </c>
      <c r="L54" s="74">
        <f>SUMIFS('Unos rashoda i izdataka'!$K$3:$K$514,'Unos rashoda i izdataka'!$C$3:$C$514,"=559",'Unos rashoda i izdataka'!$Q$3:$Q$514,"=45")+SUMIFS('Unos rashoda P4'!$I$3:$I$494,'Unos rashoda P4'!$A$3:$A$494,"=559",'Unos rashoda P4'!$S$3:$S$494,"=45")</f>
        <v>0</v>
      </c>
      <c r="M54" s="74">
        <f>SUMIFS('Unos rashoda i izdataka'!$K$3:$K$514,'Unos rashoda i izdataka'!$C$3:$C$514,"=561",'Unos rashoda i izdataka'!$Q$3:$Q$514,"=45")+SUMIFS('Unos rashoda P4'!$I$3:$I$494,'Unos rashoda P4'!$A$3:$A$494,"=561",'Unos rashoda P4'!$S$3:$S$494,"=45")</f>
        <v>0</v>
      </c>
      <c r="N54" s="74">
        <f>SUMIFS('Unos rashoda i izdataka'!$K$3:$K$514,'Unos rashoda i izdataka'!$C$3:$C$514,"=563",'Unos rashoda i izdataka'!$Q$3:$Q$514,"=45")+SUMIFS('Unos rashoda P4'!$I$3:$I$494,'Unos rashoda P4'!$A$3:$A$494,"=563",'Unos rashoda P4'!$S$3:$S$494,"=45")</f>
        <v>0</v>
      </c>
      <c r="O54" s="74">
        <f>SUMIFS('Unos rashoda i izdataka'!$K$3:$K$514,'Unos rashoda i izdataka'!$C$3:$C$514,"=573",'Unos rashoda i izdataka'!$Q$3:$Q$514,"=45")+SUMIFS('Unos rashoda P4'!$I$3:$I$494,'Unos rashoda P4'!$A$3:$A$494,"=573",'Unos rashoda P4'!$S$3:$S$494,"=45")</f>
        <v>0</v>
      </c>
      <c r="P54" s="74">
        <f>SUMIFS('Unos rashoda i izdataka'!$K$3:$K$514,'Unos rashoda i izdataka'!$C$3:$C$514,"=575",'Unos rashoda i izdataka'!$Q$3:$Q$514,"=45")+SUMIFS('Unos rashoda P4'!$I$3:$I$494,'Unos rashoda P4'!$A$3:$A$494,"=575",'Unos rashoda P4'!$S$3:$S$494,"=45")</f>
        <v>0</v>
      </c>
      <c r="Q54" s="74">
        <f>SUMIFS('Unos rashoda i izdataka'!$K$3:$K$514,'Unos rashoda i izdataka'!$R$3:$R$514,"=576",'Unos rashoda i izdataka'!$Q$3:$Q$514,"=45")+SUMIFS('Unos rashoda P4'!$I$3:$I$494,'Unos rashoda P4'!$A$3:$A$494,"=576",'Unos rashoda P4'!$S$3:$S$494,"=45")</f>
        <v>0</v>
      </c>
      <c r="R54" s="74">
        <f>SUMIFS('Unos rashoda i izdataka'!$K$3:$K$514,'Unos rashoda i izdataka'!$C$3:$C$514,"=581",'Unos rashoda i izdataka'!$Q$3:$Q$514,"=45")+SUMIFS('Unos rashoda P4'!$I$3:$I$494,'Unos rashoda P4'!$A$3:$A$494,"=581",'Unos rashoda P4'!$S$3:$S$494,"=45")</f>
        <v>0</v>
      </c>
      <c r="S54" s="74">
        <f>SUMIFS('Unos rashoda i izdataka'!$K$3:$K$514,'Unos rashoda i izdataka'!$C$3:$C$514,"=61",'Unos rashoda i izdataka'!$Q$3:$Q$514,"=45")+SUMIFS('Unos rashoda P4'!$I$3:$I$494,'Unos rashoda P4'!$A$3:$A$494,"=61",'Unos rashoda P4'!$S$3:$S$494,"=45")</f>
        <v>0</v>
      </c>
      <c r="T54" s="74">
        <f>SUMIFS('Unos rashoda i izdataka'!$K$3:$K$514,'Unos rashoda i izdataka'!$C$3:$C$514,"=63",'Unos rashoda i izdataka'!$Q$3:$Q$514,"=45")+SUMIFS('Unos rashoda P4'!$I$3:$I$494,'Unos rashoda P4'!$A$3:$A$494,"=63",'Unos rashoda P4'!$S$3:$S$494,"=45")</f>
        <v>0</v>
      </c>
      <c r="U54" s="74">
        <f>SUMIFS('Unos rashoda i izdataka'!$K$3:$K$514,'Unos rashoda i izdataka'!$C$3:$C$514,"=71",'Unos rashoda i izdataka'!$Q$3:$Q$514,"=45")+SUMIFS('Unos rashoda P4'!$I$3:$I$494,'Unos rashoda P4'!$A$3:$A$494,"=71",'Unos rashoda P4'!$S$3:$S$494,"=45")</f>
        <v>0</v>
      </c>
      <c r="V54" s="74">
        <f>SUMIFS('Unos rashoda i izdataka'!$K$3:$K$514,'Unos rashoda i izdataka'!$C$3:$C$514,"=81",'Unos rashoda i izdataka'!$Q$3:$Q$514,"=45")+SUMIFS('Unos rashoda P4'!$I$3:$I$494,'Unos rashoda P4'!$A$3:$A$494,"=81",'Unos rashoda P4'!$S$3:$S$494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361" t="s">
        <v>241</v>
      </c>
      <c r="K56" s="361" t="s">
        <v>241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>SUM(D57:V57)</f>
        <v>11210754</v>
      </c>
      <c r="D57" s="61">
        <f>D58+D74</f>
        <v>8018088</v>
      </c>
      <c r="E57" s="61">
        <f t="shared" ref="E57:V57" si="26">E58+E74</f>
        <v>19779</v>
      </c>
      <c r="F57" s="61">
        <f t="shared" si="26"/>
        <v>661985</v>
      </c>
      <c r="G57" s="61">
        <f t="shared" si="26"/>
        <v>0</v>
      </c>
      <c r="H57" s="61">
        <f t="shared" si="26"/>
        <v>568325</v>
      </c>
      <c r="I57" s="61">
        <f t="shared" si="26"/>
        <v>35000</v>
      </c>
      <c r="J57" s="362">
        <f t="shared" si="26"/>
        <v>1022385</v>
      </c>
      <c r="K57" s="362">
        <f t="shared" si="26"/>
        <v>121453</v>
      </c>
      <c r="L57" s="61">
        <f t="shared" si="26"/>
        <v>0</v>
      </c>
      <c r="M57" s="61">
        <f t="shared" si="26"/>
        <v>0</v>
      </c>
      <c r="N57" s="61">
        <f t="shared" si="26"/>
        <v>732725</v>
      </c>
      <c r="O57" s="61">
        <f t="shared" si="26"/>
        <v>0</v>
      </c>
      <c r="P57" s="61">
        <f t="shared" si="26"/>
        <v>0</v>
      </c>
      <c r="Q57" s="61">
        <f t="shared" si="26"/>
        <v>0</v>
      </c>
      <c r="R57" s="61">
        <f t="shared" si="26"/>
        <v>0</v>
      </c>
      <c r="S57" s="61">
        <f t="shared" si="26"/>
        <v>31014</v>
      </c>
      <c r="T57" s="61">
        <f t="shared" si="26"/>
        <v>0</v>
      </c>
      <c r="U57" s="61">
        <f t="shared" si="26"/>
        <v>0</v>
      </c>
      <c r="V57" s="61">
        <f t="shared" si="26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ref="C58:C79" si="27">SUM(D58:V58)</f>
        <v>10241513</v>
      </c>
      <c r="D58" s="68">
        <f>+D59+D64+D69+D70+D71+D72+D73</f>
        <v>7962851</v>
      </c>
      <c r="E58" s="68">
        <f t="shared" ref="E58" si="28">+E59+E64+E69+E70+E71+E72+E73</f>
        <v>19779</v>
      </c>
      <c r="F58" s="68">
        <f t="shared" ref="F58" si="29">+F59+F64+F69+F70+F71+F72+F73</f>
        <v>484639</v>
      </c>
      <c r="G58" s="68">
        <f t="shared" ref="G58" si="30">+G59+G64+G69+G70+G71+G72+G73</f>
        <v>0</v>
      </c>
      <c r="H58" s="68">
        <f t="shared" ref="H58" si="31">+H59+H64+H69+H70+H71+H72+H73</f>
        <v>522540</v>
      </c>
      <c r="I58" s="68">
        <f>+I65+I66+I67+I68</f>
        <v>35000</v>
      </c>
      <c r="J58" s="363">
        <f>+J59+J64+J69+J70+J71+J72+J73</f>
        <v>825012</v>
      </c>
      <c r="K58" s="363">
        <f t="shared" ref="K58" si="32">+K59+K64+K69+K70+K71+K72+K73</f>
        <v>121453</v>
      </c>
      <c r="L58" s="68">
        <f t="shared" ref="L58" si="33">+L59+L64+L69+L70+L71+L72+L73</f>
        <v>0</v>
      </c>
      <c r="M58" s="68">
        <f t="shared" ref="M58" si="34">+M59+M64+M69+M70+M71+M72+M73</f>
        <v>0</v>
      </c>
      <c r="N58" s="68">
        <f t="shared" ref="N58" si="35">+N59+N64+N69+N70+N71+N72+N73</f>
        <v>240977</v>
      </c>
      <c r="O58" s="68">
        <f t="shared" ref="O58" si="36">+O59+O64+O69+O70+O71+O72+O73</f>
        <v>0</v>
      </c>
      <c r="P58" s="68">
        <f t="shared" ref="P58" si="37">+P59+P64+P69+P70+P71+P72+P73</f>
        <v>0</v>
      </c>
      <c r="Q58" s="68">
        <f t="shared" ref="Q58" si="38">+Q59+Q64+Q69+Q70+Q71+Q72+Q73</f>
        <v>0</v>
      </c>
      <c r="R58" s="68">
        <f t="shared" ref="R58" si="39">+R59+R64+R69+R70+R71+R72+R73</f>
        <v>0</v>
      </c>
      <c r="S58" s="68">
        <f t="shared" ref="S58" si="40">+S59+S64+S69+S70+S71+S72+S73</f>
        <v>29262</v>
      </c>
      <c r="T58" s="68">
        <f t="shared" ref="T58" si="41">+T59+T64+T69+T70+T71+T72+T73</f>
        <v>0</v>
      </c>
      <c r="U58" s="68">
        <f t="shared" ref="U58" si="42">+U59+U64+U69+U70+U71+U72+U73</f>
        <v>0</v>
      </c>
      <c r="V58" s="68">
        <f t="shared" ref="V58" si="43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7"/>
        <v>7671840</v>
      </c>
      <c r="D59" s="74">
        <f>SUMIFS('Unos rashoda i izdataka'!$L$3:$L$514,'Unos rashoda i izdataka'!$C$3:$C$514,"=11",'Unos rashoda i izdataka'!$Q$3:$Q$514,"=31")+SUMIFS('Unos rashoda P4'!$J$3:$J$494,'Unos rashoda P4'!$A$3:$A$494,"=11",'Unos rashoda P4'!$S$3:$S$494,"=31")</f>
        <v>7364412</v>
      </c>
      <c r="E59" s="74">
        <f>SUMIFS('Unos rashoda i izdataka'!$L$3:$L$514,'Unos rashoda i izdataka'!$C$3:$C$514,"=12",'Unos rashoda i izdataka'!$Q$3:$Q$514,"=31")+SUMIFS('Unos rashoda P4'!$J$3:$J$494,'Unos rashoda P4'!$A$3:$A$494,"=12",'Unos rashoda P4'!$S$3:$S$494,"=31")</f>
        <v>0</v>
      </c>
      <c r="F59" s="74">
        <f>SUMIFS('Unos rashoda i izdataka'!$L$3:$L$514,'Unos rashoda i izdataka'!$C$3:$C$514,"=31",'Unos rashoda i izdataka'!$Q$3:$Q$514,"=31")+SUMIFS('Unos rashoda P4'!$J$3:$J$494,'Unos rashoda P4'!$A$3:$A$494,"=31",'Unos rashoda P4'!$S$3:$S$494,"=31")</f>
        <v>60457</v>
      </c>
      <c r="G59" s="74">
        <f>SUMIFS('Unos rashoda i izdataka'!$L$3:$L$514,'Unos rashoda i izdataka'!$C$3:$C$514,"=41",'Unos rashoda i izdataka'!$Q$3:$Q$514,"=31")+SUMIFS('Unos rashoda P4'!$J$3:$J$494,'Unos rashoda P4'!$A$3:$A$494,"=41",'Unos rashoda P4'!$S$3:$S$494,"=31")</f>
        <v>0</v>
      </c>
      <c r="H59" s="74">
        <f>SUMIFS('Unos rashoda i izdataka'!$L$3:$L$514,'Unos rashoda i izdataka'!$C$3:$C$514,"=43",'Unos rashoda i izdataka'!$Q$3:$Q$514,"=31")+SUMIFS('Unos rashoda P4'!$J$3:$J$494,'Unos rashoda P4'!$A$3:$A$494,"=43",'Unos rashoda P4'!$S$3:$S$494,"=31")</f>
        <v>97425</v>
      </c>
      <c r="I59" s="74">
        <f>SUMIFS('Unos rashoda i izdataka'!$L$3:$L$514,'Unos rashoda i izdataka'!$C$3:$C$514,"=51",'Unos rashoda i izdataka'!$Q$3:$Q$514,"=31")+SUMIFS('Unos rashoda P4'!$J$3:$J$494,'Unos rashoda P4'!$A$3:$A$494,"=51",'Unos rashoda P4'!$S$3:$S$494,"=31")</f>
        <v>0</v>
      </c>
      <c r="J59" s="364">
        <f>SUMIFS('Unos rashoda i izdataka'!$L$3:$L$514,'Unos rashoda i izdataka'!$C$3:$C$514,"=52",'Unos rashoda i izdataka'!$Q$3:$Q$514,"=31")+SUMIFS('Unos rashoda P4'!$J$3:$J$494,'Unos rashoda P4'!$A$3:$A$494,"=52",'Unos rashoda P4'!$S$3:$S$494,"=31")</f>
        <v>96653</v>
      </c>
      <c r="K59" s="364">
        <f>SUMIFS('Unos rashoda i izdataka'!$L$3:$L$514,'Unos rashoda i izdataka'!$C$3:$C$514,"=552",'Unos rashoda i izdataka'!$Q$3:$Q$514,"=31")+SUMIFS('Unos rashoda P4'!$J$3:$J$494,'Unos rashoda P4'!$A$3:$A$494,"=552",'Unos rashoda P4'!$S$3:$S$494,"=31")</f>
        <v>0</v>
      </c>
      <c r="L59" s="74">
        <f>SUMIFS('Unos rashoda i izdataka'!$L$3:$L$514,'Unos rashoda i izdataka'!$C$3:$C$514,"=559",'Unos rashoda i izdataka'!$Q$3:$Q$514,"=31")+SUMIFS('Unos rashoda P4'!$J$3:$J$494,'Unos rashoda P4'!$A$3:$A$494,"=559",'Unos rashoda P4'!$S$3:$S$494,"=31")</f>
        <v>0</v>
      </c>
      <c r="M59" s="74">
        <f>SUMIFS('Unos rashoda i izdataka'!$L$3:$L$514,'Unos rashoda i izdataka'!$C$3:$C$514,"=561",'Unos rashoda i izdataka'!$Q$3:$Q$514,"=31")+SUMIFS('Unos rashoda P4'!$J$3:$J$494,'Unos rashoda P4'!$A$3:$A$494,"=561",'Unos rashoda P4'!$S$3:$S$494,"=31")</f>
        <v>0</v>
      </c>
      <c r="N59" s="74">
        <f>SUMIFS('Unos rashoda i izdataka'!$L$3:$L$514,'Unos rashoda i izdataka'!$C$3:$C$514,"=563",'Unos rashoda i izdataka'!$Q$3:$Q$514,"=31")+SUMIFS('Unos rashoda P4'!$J$3:$J$494,'Unos rashoda P4'!$A$3:$A$494,"=563",'Unos rashoda P4'!$S$3:$S$494,"=31")</f>
        <v>39860</v>
      </c>
      <c r="O59" s="74">
        <f>SUMIFS('Unos rashoda i izdataka'!$L$3:$L$514,'Unos rashoda i izdataka'!$C$3:$C$514,"=573",'Unos rashoda i izdataka'!$Q$3:$Q$514,"=31")+SUMIFS('Unos rashoda P4'!$J$3:$J$494,'Unos rashoda P4'!$A$3:$A$494,"=573",'Unos rashoda P4'!$S$3:$S$494,"=31")</f>
        <v>0</v>
      </c>
      <c r="P59" s="74">
        <f>SUMIFS('Unos rashoda i izdataka'!$L$3:$L$514,'Unos rashoda i izdataka'!$C$3:$C$514,"=575",'Unos rashoda i izdataka'!$Q$3:$Q$514,"=31")+SUMIFS('Unos rashoda P4'!$J$3:$J$494,'Unos rashoda P4'!$A$3:$A$494,"=575",'Unos rashoda P4'!$S$3:$S$494,"=31")</f>
        <v>0</v>
      </c>
      <c r="Q59" s="74">
        <f>SUMIFS('Unos rashoda i izdataka'!$L$3:$L$514,'Unos rashoda i izdataka'!$R$3:$R$514,"=576",'Unos rashoda i izdataka'!$Q$3:$Q$514,"=31")+SUMIFS('Unos rashoda P4'!$J$3:$J$494,'Unos rashoda P4'!$A$3:$A$494,"=576",'Unos rashoda P4'!$S$3:$S$494,"=31")</f>
        <v>0</v>
      </c>
      <c r="R59" s="74">
        <f>SUMIFS('Unos rashoda i izdataka'!$L$3:$L$514,'Unos rashoda i izdataka'!$C$3:$C$514,"=581",'Unos rashoda i izdataka'!$Q$3:$Q$514,"=31")+SUMIFS('Unos rashoda P4'!$J$3:$J$494,'Unos rashoda P4'!$A$3:$A$494,"=581",'Unos rashoda P4'!$S$3:$S$494,"=31")</f>
        <v>0</v>
      </c>
      <c r="S59" s="74">
        <f>SUMIFS('Unos rashoda i izdataka'!$L$3:$L$514,'Unos rashoda i izdataka'!$C$3:$C$514,"=61",'Unos rashoda i izdataka'!$Q$3:$Q$514,"=31")+SUMIFS('Unos rashoda P4'!$J$3:$J$494,'Unos rashoda P4'!$A$3:$A$494,"=61",'Unos rashoda P4'!$S$3:$S$494,"=31")</f>
        <v>13033</v>
      </c>
      <c r="T59" s="74">
        <f>SUMIFS('Unos rashoda i izdataka'!$L$3:$L$514,'Unos rashoda i izdataka'!$C$3:$C$514,"=63",'Unos rashoda i izdataka'!$Q$3:$Q$514,"=31")+SUMIFS('Unos rashoda P4'!$J$3:$J$494,'Unos rashoda P4'!$A$3:$A$494,"=63",'Unos rashoda P4'!$S$3:$S$494,"=31")</f>
        <v>0</v>
      </c>
      <c r="U59" s="74">
        <f>SUMIFS('Unos rashoda i izdataka'!$L$3:$L$514,'Unos rashoda i izdataka'!$C$3:$C$514,"=71",'Unos rashoda i izdataka'!$Q$3:$Q$514,"=31")+SUMIFS('Unos rashoda P4'!$J$3:$J$494,'Unos rashoda P4'!$A$3:$A$494,"=71",'Unos rashoda P4'!$S$3:$S$494,"=31")</f>
        <v>0</v>
      </c>
      <c r="V59" s="74">
        <f>SUMIFS('Unos rashoda i izdataka'!$L$3:$L$514,'Unos rashoda i izdataka'!$C$3:$C$514,"=81",'Unos rashoda i izdataka'!$Q$3:$Q$514,"=31")+SUMIFS('Unos rashoda P4'!$J$3:$J$494,'Unos rashoda P4'!$A$3:$A$494,"=81",'Unos rashoda P4'!$S$3:$S$494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44">SUM(D60:V60)</f>
        <v>0</v>
      </c>
      <c r="D60" s="74"/>
      <c r="E60" s="74"/>
      <c r="F60" s="74"/>
      <c r="G60" s="74"/>
      <c r="H60" s="74"/>
      <c r="I60" s="74"/>
      <c r="J60" s="364"/>
      <c r="K60" s="36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4"/>
        <v>0</v>
      </c>
      <c r="D61" s="74"/>
      <c r="E61" s="74"/>
      <c r="F61" s="74"/>
      <c r="G61" s="74"/>
      <c r="H61" s="74"/>
      <c r="I61" s="74"/>
      <c r="J61" s="364"/>
      <c r="K61" s="36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44"/>
        <v>0</v>
      </c>
      <c r="D62" s="74"/>
      <c r="E62" s="74"/>
      <c r="F62" s="74"/>
      <c r="G62" s="74"/>
      <c r="H62" s="74"/>
      <c r="I62" s="74"/>
      <c r="J62" s="364"/>
      <c r="K62" s="36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4"/>
        <v>0</v>
      </c>
      <c r="D63" s="74"/>
      <c r="E63" s="74"/>
      <c r="F63" s="74"/>
      <c r="G63" s="74"/>
      <c r="H63" s="74"/>
      <c r="I63" s="74"/>
      <c r="J63" s="364"/>
      <c r="K63" s="36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7"/>
        <v>2039444</v>
      </c>
      <c r="D64" s="74">
        <f>SUMIFS('Unos rashoda i izdataka'!$L$3:$L$514,'Unos rashoda i izdataka'!$C$3:$C$514,"=11",'Unos rashoda i izdataka'!$Q$3:$Q$514,"=32")+SUMIFS('Unos rashoda P4'!$J$3:$J$494,'Unos rashoda P4'!$A$3:$A$494,"=11",'Unos rashoda P4'!$S$3:$S$494,"=32")</f>
        <v>596539</v>
      </c>
      <c r="E64" s="74">
        <f>SUMIFS('Unos rashoda i izdataka'!$L$3:$L$514,'Unos rashoda i izdataka'!$C$3:$C$514,"=12",'Unos rashoda i izdataka'!$Q$3:$Q$514,"=32")+SUMIFS('Unos rashoda P4'!$J$3:$J$494,'Unos rashoda P4'!$A$3:$A$494,"=12",'Unos rashoda P4'!$S$3:$S$494,"=32")</f>
        <v>19779</v>
      </c>
      <c r="F64" s="74">
        <f>SUMIFS('Unos rashoda i izdataka'!$L$3:$L$514,'Unos rashoda i izdataka'!$C$3:$C$514,"=31",'Unos rashoda i izdataka'!$Q$3:$Q$514,"=32")+SUMIFS('Unos rashoda P4'!$J$3:$J$494,'Unos rashoda P4'!$A$3:$A$494,"=31",'Unos rashoda P4'!$S$3:$S$494,"=32")</f>
        <v>415763</v>
      </c>
      <c r="G64" s="74">
        <f>SUMIFS('Unos rashoda i izdataka'!$L$3:$L$514,'Unos rashoda i izdataka'!$C$3:$C$514,"=41",'Unos rashoda i izdataka'!$Q$3:$Q$514,"=32")+SUMIFS('Unos rashoda P4'!$J$3:$J$494,'Unos rashoda P4'!$A$3:$A$494,"=41",'Unos rashoda P4'!$S$3:$S$494,"=32")</f>
        <v>0</v>
      </c>
      <c r="H64" s="74">
        <f>SUMIFS('Unos rashoda i izdataka'!$L$3:$L$514,'Unos rashoda i izdataka'!$C$3:$C$514,"=43",'Unos rashoda i izdataka'!$Q$3:$Q$514,"=32")+SUMIFS('Unos rashoda P4'!$J$3:$J$494,'Unos rashoda P4'!$A$3:$A$494,"=43",'Unos rashoda P4'!$S$3:$S$494,"=32")</f>
        <v>403659</v>
      </c>
      <c r="I64" s="74">
        <f>+'A.2 RASHODI'!J20+'A.2 RASHODI'!J22+'Unos rashoda P4'!J25</f>
        <v>0</v>
      </c>
      <c r="J64" s="364">
        <f>+J65</f>
        <v>275079</v>
      </c>
      <c r="K64" s="364">
        <f>+'Unos rashoda P4'!J10+'Unos rashoda P4'!J11+'Unos rashoda P4'!J12+'Unos rashoda P4'!J13+'Unos rashoda P4'!J15+'Unos rashoda P4'!J16+'Unos rashoda P4'!J17+'Unos rashoda P4'!J19+'Unos rashoda P4'!J26+'Unos rashoda P4'!J27+'Unos rashoda P4'!J28+'Unos rashoda P4'!J31+'Unos rashoda P4'!J32+'Unos rashoda P4'!J33</f>
        <v>111279</v>
      </c>
      <c r="L64" s="74">
        <f>SUMIFS('Unos rashoda i izdataka'!$L$3:$L$514,'Unos rashoda i izdataka'!$C$3:$C$514,"=559",'Unos rashoda i izdataka'!$Q$3:$Q$514,"=32")+SUMIFS('Unos rashoda P4'!$J$3:$J$494,'Unos rashoda P4'!$A$3:$A$494,"=559",'Unos rashoda P4'!$S$3:$S$494,"=32")</f>
        <v>0</v>
      </c>
      <c r="M64" s="74">
        <f>SUMIFS('Unos rashoda i izdataka'!$L$3:$L$514,'Unos rashoda i izdataka'!$C$3:$C$514,"=561",'Unos rashoda i izdataka'!$Q$3:$Q$514,"=32")+SUMIFS('Unos rashoda P4'!$J$3:$J$494,'Unos rashoda P4'!$A$3:$A$494,"=561",'Unos rashoda P4'!$S$3:$S$494,"=32")</f>
        <v>0</v>
      </c>
      <c r="N64" s="74">
        <f>SUMIFS('Unos rashoda i izdataka'!$L$3:$L$514,'Unos rashoda i izdataka'!$C$3:$C$514,"=563",'Unos rashoda i izdataka'!$Q$3:$Q$514,"=32")+SUMIFS('Unos rashoda P4'!$J$3:$J$494,'Unos rashoda P4'!$A$3:$A$494,"=563",'Unos rashoda P4'!$S$3:$S$494,"=32")</f>
        <v>201117</v>
      </c>
      <c r="O64" s="74">
        <f>SUMIFS('Unos rashoda i izdataka'!$L$3:$L$514,'Unos rashoda i izdataka'!$C$3:$C$514,"=573",'Unos rashoda i izdataka'!$Q$3:$Q$514,"=32")+SUMIFS('Unos rashoda P4'!$J$3:$J$494,'Unos rashoda P4'!$A$3:$A$494,"=573",'Unos rashoda P4'!$S$3:$S$494,"=32")</f>
        <v>0</v>
      </c>
      <c r="P64" s="74">
        <f>SUMIFS('Unos rashoda i izdataka'!$L$3:$L$514,'Unos rashoda i izdataka'!$C$3:$C$514,"=575",'Unos rashoda i izdataka'!$Q$3:$Q$514,"=32")+SUMIFS('Unos rashoda P4'!$J$3:$J$494,'Unos rashoda P4'!$A$3:$A$494,"=575",'Unos rashoda P4'!$S$3:$S$494,"=32")</f>
        <v>0</v>
      </c>
      <c r="Q64" s="74">
        <f>SUMIFS('Unos rashoda i izdataka'!$L$3:$L$514,'Unos rashoda i izdataka'!$R$3:$R$514,"=576",'Unos rashoda i izdataka'!$Q$3:$Q$514,"=32")+SUMIFS('Unos rashoda P4'!$J$3:$J$494,'Unos rashoda P4'!$A$3:$A$494,"=576",'Unos rashoda P4'!$S$3:$S$494,"=32")</f>
        <v>0</v>
      </c>
      <c r="R64" s="74">
        <f>SUMIFS('Unos rashoda i izdataka'!$L$3:$L$514,'Unos rashoda i izdataka'!$C$3:$C$514,"=581",'Unos rashoda i izdataka'!$Q$3:$Q$514,"=32")+SUMIFS('Unos rashoda P4'!$J$3:$J$494,'Unos rashoda P4'!$A$3:$A$494,"=581",'Unos rashoda P4'!$S$3:$S$494,"=32")</f>
        <v>0</v>
      </c>
      <c r="S64" s="74">
        <f>SUMIFS('Unos rashoda i izdataka'!$L$3:$L$514,'Unos rashoda i izdataka'!$C$3:$C$514,"=61",'Unos rashoda i izdataka'!$Q$3:$Q$514,"=32")+SUMIFS('Unos rashoda P4'!$J$3:$J$494,'Unos rashoda P4'!$A$3:$A$494,"=61",'Unos rashoda P4'!$S$3:$S$494,"=32")</f>
        <v>16229</v>
      </c>
      <c r="T64" s="74">
        <f>SUMIFS('Unos rashoda i izdataka'!$L$3:$L$514,'Unos rashoda i izdataka'!$C$3:$C$514,"=63",'Unos rashoda i izdataka'!$Q$3:$Q$514,"=32")+SUMIFS('Unos rashoda P4'!$J$3:$J$494,'Unos rashoda P4'!$A$3:$A$494,"=63",'Unos rashoda P4'!$S$3:$S$494,"=32")</f>
        <v>0</v>
      </c>
      <c r="U64" s="74">
        <f>SUMIFS('Unos rashoda i izdataka'!$L$3:$L$514,'Unos rashoda i izdataka'!$C$3:$C$514,"=71",'Unos rashoda i izdataka'!$Q$3:$Q$514,"=32")+SUMIFS('Unos rashoda P4'!$J$3:$J$494,'Unos rashoda P4'!$A$3:$A$494,"=71",'Unos rashoda P4'!$S$3:$S$494,"=32")</f>
        <v>0</v>
      </c>
      <c r="V64" s="74">
        <f>SUMIFS('Unos rashoda i izdataka'!$L$3:$L$514,'Unos rashoda i izdataka'!$C$3:$C$514,"=81",'Unos rashoda i izdataka'!$Q$3:$Q$514,"=32")+SUMIFS('Unos rashoda P4'!$J$3:$J$494,'Unos rashoda P4'!$A$3:$A$494,"=81",'Unos rashoda P4'!$S$3:$S$494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364">
        <f>+'Unos rashoda P4'!J20</f>
        <v>12430</v>
      </c>
      <c r="J65" s="364">
        <f>+'Unos rashoda i izdataka'!L116+'Unos rashoda i izdataka'!L117+'Unos rashoda i izdataka'!L118+'Unos rashoda i izdataka'!L119+'Unos rashoda i izdataka'!L120+'Unos rashoda i izdataka'!L121+'Unos rashoda i izdataka'!L122+'Unos rashoda i izdataka'!L123+'Unos rashoda i izdataka'!L124+'Unos rashoda i izdataka'!L125+'Unos rashoda i izdataka'!L126+'Unos rashoda i izdataka'!L127+'Unos rashoda i izdataka'!L128+'Unos rashoda i izdataka'!L129+'Unos rashoda i izdataka'!L130+'Unos rashoda i izdataka'!L131+'Unos rashoda i izdataka'!L132+'Unos rashoda i izdataka'!L133+'Unos rashoda i izdataka'!L134+'Unos rashoda i izdataka'!L135+'Unos rashoda i izdataka'!L136</f>
        <v>275079</v>
      </c>
      <c r="K65" s="36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364">
        <f>+'Unos rashoda P4'!J21</f>
        <v>5000</v>
      </c>
      <c r="J66" s="364"/>
      <c r="K66" s="36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364">
        <f>+'Unos rashoda P4'!J22</f>
        <v>12570</v>
      </c>
      <c r="J67" s="364"/>
      <c r="K67" s="36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364">
        <f>+'Unos rashoda P4'!J24</f>
        <v>5000</v>
      </c>
      <c r="J68" s="364"/>
      <c r="K68" s="36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7"/>
        <v>25138</v>
      </c>
      <c r="D69" s="74">
        <f>SUMIFS('Unos rashoda i izdataka'!$L$3:$L$514,'Unos rashoda i izdataka'!$C$3:$C$514,"=11",'Unos rashoda i izdataka'!$Q$3:$Q$514,"=34")+SUMIFS('Unos rashoda P4'!$J$3:$J$494,'Unos rashoda P4'!$A$3:$A$494,"=11",'Unos rashoda P4'!$S$3:$S$494,"=34")</f>
        <v>600</v>
      </c>
      <c r="E69" s="74">
        <f>SUMIFS('Unos rashoda i izdataka'!$L$3:$L$514,'Unos rashoda i izdataka'!$C$3:$C$514,"=12",'Unos rashoda i izdataka'!$Q$3:$Q$514,"=34")+SUMIFS('Unos rashoda P4'!$J$3:$J$494,'Unos rashoda P4'!$A$3:$A$494,"=12",'Unos rashoda P4'!$S$3:$S$494,"=34")</f>
        <v>0</v>
      </c>
      <c r="F69" s="74">
        <f>SUMIFS('Unos rashoda i izdataka'!$L$3:$L$514,'Unos rashoda i izdataka'!$C$3:$C$514,"=31",'Unos rashoda i izdataka'!$Q$3:$Q$514,"=34")+SUMIFS('Unos rashoda P4'!$J$3:$J$494,'Unos rashoda P4'!$A$3:$A$494,"=31",'Unos rashoda P4'!$S$3:$S$494,"=34")</f>
        <v>8419</v>
      </c>
      <c r="G69" s="74">
        <f>SUMIFS('Unos rashoda i izdataka'!$L$3:$L$514,'Unos rashoda i izdataka'!$C$3:$C$514,"=41",'Unos rashoda i izdataka'!$Q$3:$Q$514,"=34")+SUMIFS('Unos rashoda P4'!$J$3:$J$494,'Unos rashoda P4'!$A$3:$A$494,"=41",'Unos rashoda P4'!$S$3:$S$494,"=34")</f>
        <v>0</v>
      </c>
      <c r="H69" s="74">
        <f>SUMIFS('Unos rashoda i izdataka'!$L$3:$L$514,'Unos rashoda i izdataka'!$C$3:$C$514,"=43",'Unos rashoda i izdataka'!$Q$3:$Q$514,"=34")+SUMIFS('Unos rashoda P4'!$J$3:$J$494,'Unos rashoda P4'!$A$3:$A$494,"=43",'Unos rashoda P4'!$S$3:$S$494,"=34")</f>
        <v>16000</v>
      </c>
      <c r="I69" s="74">
        <f>SUMIFS('Unos rashoda i izdataka'!$L$3:$L$514,'Unos rashoda i izdataka'!$C$3:$C$514,"=51",'Unos rashoda i izdataka'!$Q$3:$Q$514,"=34")+SUMIFS('Unos rashoda P4'!$J$3:$J$494,'Unos rashoda P4'!$A$3:$A$494,"=51",'Unos rashoda P4'!$S$3:$S$494,"=34")</f>
        <v>0</v>
      </c>
      <c r="J69" s="364">
        <f>SUMIFS('Unos rashoda i izdataka'!$L$3:$L$514,'Unos rashoda i izdataka'!$C$3:$C$514,"=52",'Unos rashoda i izdataka'!$Q$3:$Q$514,"=34")+SUMIFS('Unos rashoda P4'!$J$3:$J$494,'Unos rashoda P4'!$A$3:$A$494,"=52",'Unos rashoda P4'!$S$3:$S$494,"=34")</f>
        <v>119</v>
      </c>
      <c r="K69" s="364">
        <f>SUMIFS('Unos rashoda i izdataka'!$L$3:$L$514,'Unos rashoda i izdataka'!$C$3:$C$514,"=552",'Unos rashoda i izdataka'!$Q$3:$Q$514,"=34")+SUMIFS('Unos rashoda P4'!$J$3:$J$494,'Unos rashoda P4'!$A$3:$A$494,"=552",'Unos rashoda P4'!$S$3:$S$494,"=34")</f>
        <v>0</v>
      </c>
      <c r="L69" s="74">
        <f>SUMIFS('Unos rashoda i izdataka'!$L$3:$L$514,'Unos rashoda i izdataka'!$C$3:$C$514,"=559",'Unos rashoda i izdataka'!$Q$3:$Q$514,"=34")+SUMIFS('Unos rashoda P4'!$J$3:$J$494,'Unos rashoda P4'!$A$3:$A$494,"=559",'Unos rashoda P4'!$S$3:$S$494,"=34")</f>
        <v>0</v>
      </c>
      <c r="M69" s="74">
        <f>SUMIFS('Unos rashoda i izdataka'!$L$3:$L$514,'Unos rashoda i izdataka'!$C$3:$C$514,"=561",'Unos rashoda i izdataka'!$Q$3:$Q$514,"=34")+SUMIFS('Unos rashoda P4'!$J$3:$J$494,'Unos rashoda P4'!$A$3:$A$494,"=561",'Unos rashoda P4'!$S$3:$S$494,"=34")</f>
        <v>0</v>
      </c>
      <c r="N69" s="74">
        <f>SUMIFS('Unos rashoda i izdataka'!$L$3:$L$514,'Unos rashoda i izdataka'!$C$3:$C$514,"=563",'Unos rashoda i izdataka'!$Q$3:$Q$514,"=34")+SUMIFS('Unos rashoda P4'!$J$3:$J$494,'Unos rashoda P4'!$A$3:$A$494,"=563",'Unos rashoda P4'!$S$3:$S$494,"=34")</f>
        <v>0</v>
      </c>
      <c r="O69" s="74">
        <f>SUMIFS('Unos rashoda i izdataka'!$L$3:$L$514,'Unos rashoda i izdataka'!$C$3:$C$514,"=573",'Unos rashoda i izdataka'!$Q$3:$Q$514,"=34")+SUMIFS('Unos rashoda P4'!$J$3:$J$494,'Unos rashoda P4'!$A$3:$A$494,"=573",'Unos rashoda P4'!$S$3:$S$494,"=34")</f>
        <v>0</v>
      </c>
      <c r="P69" s="74">
        <f>SUMIFS('Unos rashoda i izdataka'!$L$3:$L$514,'Unos rashoda i izdataka'!$C$3:$C$514,"=575",'Unos rashoda i izdataka'!$Q$3:$Q$514,"=34")+SUMIFS('Unos rashoda P4'!$J$3:$J$494,'Unos rashoda P4'!$A$3:$A$494,"=575",'Unos rashoda P4'!$S$3:$S$494,"=34")</f>
        <v>0</v>
      </c>
      <c r="Q69" s="74">
        <f>SUMIFS('Unos rashoda i izdataka'!$L$3:$L$514,'Unos rashoda i izdataka'!$R$3:$R$514,"=576",'Unos rashoda i izdataka'!$Q$3:$Q$514,"=34")+SUMIFS('Unos rashoda P4'!$J$3:$J$494,'Unos rashoda P4'!$A$3:$A$494,"=576",'Unos rashoda P4'!$S$3:$S$494,"=34")</f>
        <v>0</v>
      </c>
      <c r="R69" s="74">
        <f>SUMIFS('Unos rashoda i izdataka'!$L$3:$L$514,'Unos rashoda i izdataka'!$C$3:$C$514,"=581",'Unos rashoda i izdataka'!$Q$3:$Q$514,"=34")+SUMIFS('Unos rashoda P4'!$J$3:$J$494,'Unos rashoda P4'!$A$3:$A$494,"=581",'Unos rashoda P4'!$S$3:$S$494,"=34")</f>
        <v>0</v>
      </c>
      <c r="S69" s="74">
        <f>SUMIFS('Unos rashoda i izdataka'!$L$3:$L$514,'Unos rashoda i izdataka'!$C$3:$C$514,"=61",'Unos rashoda i izdataka'!$Q$3:$Q$514,"=34")+SUMIFS('Unos rashoda P4'!$J$3:$J$494,'Unos rashoda P4'!$A$3:$A$494,"=61",'Unos rashoda P4'!$S$3:$S$494,"=34")</f>
        <v>0</v>
      </c>
      <c r="T69" s="74">
        <f>SUMIFS('Unos rashoda i izdataka'!$L$3:$L$514,'Unos rashoda i izdataka'!$C$3:$C$514,"=63",'Unos rashoda i izdataka'!$Q$3:$Q$514,"=34")+SUMIFS('Unos rashoda P4'!$J$3:$J$494,'Unos rashoda P4'!$A$3:$A$494,"=63",'Unos rashoda P4'!$S$3:$S$494,"=34")</f>
        <v>0</v>
      </c>
      <c r="U69" s="74">
        <f>SUMIFS('Unos rashoda i izdataka'!$L$3:$L$514,'Unos rashoda i izdataka'!$C$3:$C$514,"=71",'Unos rashoda i izdataka'!$Q$3:$Q$514,"=34")+SUMIFS('Unos rashoda P4'!$J$3:$J$494,'Unos rashoda P4'!$A$3:$A$494,"=71",'Unos rashoda P4'!$S$3:$S$494,"=34")</f>
        <v>0</v>
      </c>
      <c r="V69" s="74">
        <f>+'Unos rashoda i izdataka'!L75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7"/>
        <v>0</v>
      </c>
      <c r="D70" s="74">
        <f>SUMIFS('Unos rashoda i izdataka'!$L$3:$L$514,'Unos rashoda i izdataka'!$C$3:$C$514,"=11",'Unos rashoda i izdataka'!$Q$3:$Q$514,"=35")+SUMIFS('Unos rashoda P4'!$J$3:$J$494,'Unos rashoda P4'!$A$3:$A$494,"=11",'Unos rashoda P4'!$S$3:$S$494,"=35")</f>
        <v>0</v>
      </c>
      <c r="E70" s="74">
        <f>SUMIFS('Unos rashoda i izdataka'!$L$3:$L$514,'Unos rashoda i izdataka'!$C$3:$C$514,"=12",'Unos rashoda i izdataka'!$Q$3:$Q$514,"=35")+SUMIFS('Unos rashoda P4'!$J$3:$J$494,'Unos rashoda P4'!$A$3:$A$494,"=12",'Unos rashoda P4'!$S$3:$S$494,"=35")</f>
        <v>0</v>
      </c>
      <c r="F70" s="74">
        <f>SUMIFS('Unos rashoda i izdataka'!$L$3:$L$514,'Unos rashoda i izdataka'!$C$3:$C$514,"=31",'Unos rashoda i izdataka'!$Q$3:$Q$514,"=35")+SUMIFS('Unos rashoda P4'!$J$3:$J$494,'Unos rashoda P4'!$A$3:$A$494,"=31",'Unos rashoda P4'!$S$3:$S$494,"=35")</f>
        <v>0</v>
      </c>
      <c r="G70" s="74">
        <f>SUMIFS('Unos rashoda i izdataka'!$L$3:$L$514,'Unos rashoda i izdataka'!$C$3:$C$514,"=41",'Unos rashoda i izdataka'!$Q$3:$Q$514,"=35")+SUMIFS('Unos rashoda P4'!$J$3:$J$494,'Unos rashoda P4'!$A$3:$A$494,"=41",'Unos rashoda P4'!$S$3:$S$494,"=35")</f>
        <v>0</v>
      </c>
      <c r="H70" s="74">
        <f>SUMIFS('Unos rashoda i izdataka'!$L$3:$L$514,'Unos rashoda i izdataka'!$C$3:$C$514,"=43",'Unos rashoda i izdataka'!$Q$3:$Q$514,"=35")+SUMIFS('Unos rashoda P4'!$J$3:$J$494,'Unos rashoda P4'!$A$3:$A$494,"=43",'Unos rashoda P4'!$S$3:$S$494,"=35")</f>
        <v>0</v>
      </c>
      <c r="I70" s="74">
        <f>SUMIFS('Unos rashoda i izdataka'!$L$3:$L$514,'Unos rashoda i izdataka'!$C$3:$C$514,"=51",'Unos rashoda i izdataka'!$Q$3:$Q$514,"=35")+SUMIFS('Unos rashoda P4'!$J$3:$J$494,'Unos rashoda P4'!$A$3:$A$494,"=51",'Unos rashoda P4'!$S$3:$S$494,"=35")</f>
        <v>0</v>
      </c>
      <c r="J70" s="364">
        <f>SUMIFS('Unos rashoda i izdataka'!$L$3:$L$514,'Unos rashoda i izdataka'!$C$3:$C$514,"=52",'Unos rashoda i izdataka'!$Q$3:$Q$514,"=35")+SUMIFS('Unos rashoda P4'!$J$3:$J$494,'Unos rashoda P4'!$A$3:$A$494,"=52",'Unos rashoda P4'!$S$3:$S$494,"=35")</f>
        <v>0</v>
      </c>
      <c r="K70" s="364">
        <f>SUMIFS('Unos rashoda i izdataka'!$L$3:$L$514,'Unos rashoda i izdataka'!$C$3:$C$514,"=552",'Unos rashoda i izdataka'!$Q$3:$Q$514,"=35")+SUMIFS('Unos rashoda P4'!$J$3:$J$494,'Unos rashoda P4'!$A$3:$A$494,"=552",'Unos rashoda P4'!$S$3:$S$494,"=35")</f>
        <v>0</v>
      </c>
      <c r="L70" s="74">
        <f>SUMIFS('Unos rashoda i izdataka'!$L$3:$L$514,'Unos rashoda i izdataka'!$C$3:$C$514,"=559",'Unos rashoda i izdataka'!$Q$3:$Q$514,"=35")+SUMIFS('Unos rashoda P4'!$J$3:$J$494,'Unos rashoda P4'!$A$3:$A$494,"=559",'Unos rashoda P4'!$S$3:$S$494,"=35")</f>
        <v>0</v>
      </c>
      <c r="M70" s="74">
        <f>SUMIFS('Unos rashoda i izdataka'!$L$3:$L$514,'Unos rashoda i izdataka'!$C$3:$C$514,"=561",'Unos rashoda i izdataka'!$Q$3:$Q$514,"=35")+SUMIFS('Unos rashoda P4'!$J$3:$J$494,'Unos rashoda P4'!$A$3:$A$494,"=561",'Unos rashoda P4'!$S$3:$S$494,"=35")</f>
        <v>0</v>
      </c>
      <c r="N70" s="74">
        <f>SUMIFS('Unos rashoda i izdataka'!$L$3:$L$514,'Unos rashoda i izdataka'!$C$3:$C$514,"=563",'Unos rashoda i izdataka'!$Q$3:$Q$514,"=35")+SUMIFS('Unos rashoda P4'!$J$3:$J$494,'Unos rashoda P4'!$A$3:$A$494,"=563",'Unos rashoda P4'!$S$3:$S$494,"=35")</f>
        <v>0</v>
      </c>
      <c r="O70" s="74">
        <f>SUMIFS('Unos rashoda i izdataka'!$L$3:$L$514,'Unos rashoda i izdataka'!$C$3:$C$514,"=573",'Unos rashoda i izdataka'!$Q$3:$Q$514,"=35")+SUMIFS('Unos rashoda P4'!$J$3:$J$494,'Unos rashoda P4'!$A$3:$A$494,"=573",'Unos rashoda P4'!$S$3:$S$494,"=35")</f>
        <v>0</v>
      </c>
      <c r="P70" s="74">
        <f>SUMIFS('Unos rashoda i izdataka'!$L$3:$L$514,'Unos rashoda i izdataka'!$C$3:$C$514,"=575",'Unos rashoda i izdataka'!$Q$3:$Q$514,"=35")+SUMIFS('Unos rashoda P4'!$J$3:$J$494,'Unos rashoda P4'!$A$3:$A$494,"=575",'Unos rashoda P4'!$S$3:$S$494,"=35")</f>
        <v>0</v>
      </c>
      <c r="Q70" s="74">
        <f>SUMIFS('Unos rashoda i izdataka'!$L$3:$L$514,'Unos rashoda i izdataka'!$R$3:$R$514,"=576",'Unos rashoda i izdataka'!$Q$3:$Q$514,"=35")+SUMIFS('Unos rashoda P4'!$J$3:$J$494,'Unos rashoda P4'!$A$3:$A$494,"=576",'Unos rashoda P4'!$S$3:$S$494,"=35")</f>
        <v>0</v>
      </c>
      <c r="R70" s="74">
        <f>SUMIFS('Unos rashoda i izdataka'!$L$3:$L$514,'Unos rashoda i izdataka'!$C$3:$C$514,"=581",'Unos rashoda i izdataka'!$Q$3:$Q$514,"=35")+SUMIFS('Unos rashoda P4'!$J$3:$J$494,'Unos rashoda P4'!$A$3:$A$494,"=581",'Unos rashoda P4'!$S$3:$S$494,"=35")</f>
        <v>0</v>
      </c>
      <c r="S70" s="74">
        <f>SUMIFS('Unos rashoda i izdataka'!$L$3:$L$514,'Unos rashoda i izdataka'!$C$3:$C$514,"=61",'Unos rashoda i izdataka'!$Q$3:$Q$514,"=35")+SUMIFS('Unos rashoda P4'!$J$3:$J$494,'Unos rashoda P4'!$A$3:$A$494,"=61",'Unos rashoda P4'!$S$3:$S$494,"=35")</f>
        <v>0</v>
      </c>
      <c r="T70" s="74">
        <f>SUMIFS('Unos rashoda i izdataka'!$L$3:$L$514,'Unos rashoda i izdataka'!$C$3:$C$514,"=63",'Unos rashoda i izdataka'!$Q$3:$Q$514,"=35")+SUMIFS('Unos rashoda P4'!$J$3:$J$494,'Unos rashoda P4'!$A$3:$A$494,"=63",'Unos rashoda P4'!$S$3:$S$494,"=35")</f>
        <v>0</v>
      </c>
      <c r="U70" s="74">
        <f>SUMIFS('Unos rashoda i izdataka'!$L$3:$L$514,'Unos rashoda i izdataka'!$C$3:$C$514,"=71",'Unos rashoda i izdataka'!$Q$3:$Q$514,"=35")+SUMIFS('Unos rashoda P4'!$J$3:$J$494,'Unos rashoda P4'!$A$3:$A$494,"=71",'Unos rashoda P4'!$S$3:$S$494,"=35")</f>
        <v>0</v>
      </c>
      <c r="V70" s="74">
        <f>SUMIFS('Unos rashoda i izdataka'!$L$3:$L$514,'Unos rashoda i izdataka'!$C$3:$C$514,"=81",'Unos rashoda i izdataka'!$Q$3:$Q$514,"=35")+SUMIFS('Unos rashoda P4'!$J$3:$J$494,'Unos rashoda P4'!$A$3:$A$494,"=81",'Unos rashoda P4'!$S$3:$S$494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7"/>
        <v>10174</v>
      </c>
      <c r="D71" s="74">
        <f>SUMIFS('Unos rashoda i izdataka'!$L$3:$L$514,'Unos rashoda i izdataka'!$C$3:$C$514,"=11",'Unos rashoda i izdataka'!$Q$3:$Q$514,"=36")+SUMIFS('Unos rashoda P4'!$J$3:$J$494,'Unos rashoda P4'!$A$3:$A$494,"=11",'Unos rashoda P4'!$S$3:$S$494,"=36")</f>
        <v>0</v>
      </c>
      <c r="E71" s="74">
        <f>SUMIFS('Unos rashoda i izdataka'!$L$3:$L$514,'Unos rashoda i izdataka'!$C$3:$C$514,"=12",'Unos rashoda i izdataka'!$Q$3:$Q$514,"=36")+SUMIFS('Unos rashoda P4'!$J$3:$J$494,'Unos rashoda P4'!$A$3:$A$494,"=12",'Unos rashoda P4'!$S$3:$S$494,"=36")</f>
        <v>0</v>
      </c>
      <c r="F71" s="74">
        <f>SUMIFS('Unos rashoda i izdataka'!$L$3:$L$514,'Unos rashoda i izdataka'!$C$3:$C$514,"=31",'Unos rashoda i izdataka'!$Q$3:$Q$514,"=36")+SUMIFS('Unos rashoda P4'!$J$3:$J$494,'Unos rashoda P4'!$A$3:$A$494,"=31",'Unos rashoda P4'!$S$3:$S$494,"=36")</f>
        <v>0</v>
      </c>
      <c r="G71" s="74">
        <f>SUMIFS('Unos rashoda i izdataka'!$L$3:$L$514,'Unos rashoda i izdataka'!$C$3:$C$514,"=41",'Unos rashoda i izdataka'!$Q$3:$Q$514,"=36")+SUMIFS('Unos rashoda P4'!$J$3:$J$494,'Unos rashoda P4'!$A$3:$A$494,"=41",'Unos rashoda P4'!$S$3:$S$494,"=36")</f>
        <v>0</v>
      </c>
      <c r="H71" s="74">
        <f>SUMIFS('Unos rashoda i izdataka'!$L$3:$L$514,'Unos rashoda i izdataka'!$C$3:$C$514,"=43",'Unos rashoda i izdataka'!$Q$3:$Q$514,"=36")+SUMIFS('Unos rashoda P4'!$J$3:$J$494,'Unos rashoda P4'!$A$3:$A$494,"=43",'Unos rashoda P4'!$S$3:$S$494,"=36")</f>
        <v>0</v>
      </c>
      <c r="I71" s="74">
        <f>SUMIFS('Unos rashoda i izdataka'!$L$3:$L$514,'Unos rashoda i izdataka'!$C$3:$C$514,"=51",'Unos rashoda i izdataka'!$Q$3:$Q$514,"=36")+SUMIFS('Unos rashoda P4'!$J$3:$J$494,'Unos rashoda P4'!$A$3:$A$494,"=51",'Unos rashoda P4'!$S$3:$S$494,"=36")</f>
        <v>0</v>
      </c>
      <c r="J71" s="364">
        <f>SUMIFS('Unos rashoda i izdataka'!$L$3:$L$514,'Unos rashoda i izdataka'!$C$3:$C$514,"=52",'Unos rashoda i izdataka'!$Q$3:$Q$514,"=36")+SUMIFS('Unos rashoda P4'!$J$3:$J$494,'Unos rashoda P4'!$A$3:$A$494,"=52",'Unos rashoda P4'!$S$3:$S$494,"=36")</f>
        <v>0</v>
      </c>
      <c r="K71" s="364">
        <f>+'Unos rashoda P4'!J29</f>
        <v>10174</v>
      </c>
      <c r="L71" s="74">
        <f>SUMIFS('Unos rashoda i izdataka'!$L$3:$L$514,'Unos rashoda i izdataka'!$C$3:$C$514,"=559",'Unos rashoda i izdataka'!$Q$3:$Q$514,"=36")+SUMIFS('Unos rashoda P4'!$J$3:$J$494,'Unos rashoda P4'!$A$3:$A$494,"=559",'Unos rashoda P4'!$S$3:$S$494,"=36")</f>
        <v>0</v>
      </c>
      <c r="M71" s="74">
        <f>SUMIFS('Unos rashoda i izdataka'!$L$3:$L$514,'Unos rashoda i izdataka'!$C$3:$C$514,"=561",'Unos rashoda i izdataka'!$Q$3:$Q$514,"=36")+SUMIFS('Unos rashoda P4'!$J$3:$J$494,'Unos rashoda P4'!$A$3:$A$494,"=561",'Unos rashoda P4'!$S$3:$S$494,"=36")</f>
        <v>0</v>
      </c>
      <c r="N71" s="74">
        <f>SUMIFS('Unos rashoda i izdataka'!$L$3:$L$514,'Unos rashoda i izdataka'!$C$3:$C$514,"=563",'Unos rashoda i izdataka'!$Q$3:$Q$514,"=36")+SUMIFS('Unos rashoda P4'!$J$3:$J$494,'Unos rashoda P4'!$A$3:$A$494,"=563",'Unos rashoda P4'!$S$3:$S$494,"=36")</f>
        <v>0</v>
      </c>
      <c r="O71" s="74">
        <f>SUMIFS('Unos rashoda i izdataka'!$L$3:$L$514,'Unos rashoda i izdataka'!$C$3:$C$514,"=573",'Unos rashoda i izdataka'!$Q$3:$Q$514,"=36")+SUMIFS('Unos rashoda P4'!$J$3:$J$494,'Unos rashoda P4'!$A$3:$A$494,"=573",'Unos rashoda P4'!$S$3:$S$494,"=36")</f>
        <v>0</v>
      </c>
      <c r="P71" s="74">
        <f>SUMIFS('Unos rashoda i izdataka'!$L$3:$L$514,'Unos rashoda i izdataka'!$C$3:$C$514,"=575",'Unos rashoda i izdataka'!$Q$3:$Q$514,"=36")+SUMIFS('Unos rashoda P4'!$J$3:$J$494,'Unos rashoda P4'!$A$3:$A$494,"=575",'Unos rashoda P4'!$S$3:$S$494,"=36")</f>
        <v>0</v>
      </c>
      <c r="Q71" s="74">
        <f>SUMIFS('Unos rashoda i izdataka'!$L$3:$L$514,'Unos rashoda i izdataka'!$R$3:$R$514,"=576",'Unos rashoda i izdataka'!$Q$3:$Q$514,"=36")+SUMIFS('Unos rashoda P4'!$J$3:$J$494,'Unos rashoda P4'!$A$3:$A$494,"=576",'Unos rashoda P4'!$S$3:$S$494,"=36")</f>
        <v>0</v>
      </c>
      <c r="R71" s="74">
        <f>SUMIFS('Unos rashoda i izdataka'!$L$3:$L$514,'Unos rashoda i izdataka'!$C$3:$C$514,"=581",'Unos rashoda i izdataka'!$Q$3:$Q$514,"=36")+SUMIFS('Unos rashoda P4'!$J$3:$J$494,'Unos rashoda P4'!$A$3:$A$494,"=581",'Unos rashoda P4'!$S$3:$S$494,"=36")</f>
        <v>0</v>
      </c>
      <c r="S71" s="74">
        <f>SUMIFS('Unos rashoda i izdataka'!$L$3:$L$514,'Unos rashoda i izdataka'!$C$3:$C$514,"=61",'Unos rashoda i izdataka'!$Q$3:$Q$514,"=36")+SUMIFS('Unos rashoda P4'!$J$3:$J$494,'Unos rashoda P4'!$A$3:$A$494,"=61",'Unos rashoda P4'!$S$3:$S$494,"=36")</f>
        <v>0</v>
      </c>
      <c r="T71" s="74">
        <f>SUMIFS('Unos rashoda i izdataka'!$L$3:$L$514,'Unos rashoda i izdataka'!$C$3:$C$514,"=63",'Unos rashoda i izdataka'!$Q$3:$Q$514,"=36")+SUMIFS('Unos rashoda P4'!$J$3:$J$494,'Unos rashoda P4'!$A$3:$A$494,"=63",'Unos rashoda P4'!$S$3:$S$494,"=36")</f>
        <v>0</v>
      </c>
      <c r="U71" s="74">
        <f>SUMIFS('Unos rashoda i izdataka'!$L$3:$L$514,'Unos rashoda i izdataka'!$C$3:$C$514,"=71",'Unos rashoda i izdataka'!$Q$3:$Q$514,"=36")+SUMIFS('Unos rashoda P4'!$J$3:$J$494,'Unos rashoda P4'!$A$3:$A$494,"=71",'Unos rashoda P4'!$S$3:$S$494,"=36")</f>
        <v>0</v>
      </c>
      <c r="V71" s="74">
        <f>SUMIFS('Unos rashoda i izdataka'!$L$3:$L$514,'Unos rashoda i izdataka'!$C$3:$C$514,"=81",'Unos rashoda i izdataka'!$Q$3:$Q$514,"=36")+SUMIFS('Unos rashoda P4'!$J$3:$J$494,'Unos rashoda P4'!$A$3:$A$494,"=81",'Unos rashoda P4'!$S$3:$S$494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7"/>
        <v>459917</v>
      </c>
      <c r="D72" s="74">
        <f>SUMIFS('Unos rashoda i izdataka'!$L$3:$L$514,'Unos rashoda i izdataka'!$C$3:$C$514,"=11",'Unos rashoda i izdataka'!$Q$3:$Q$514,"=37")+SUMIFS('Unos rashoda P4'!$J$3:$J$494,'Unos rashoda P4'!$A$3:$A$494,"=11",'Unos rashoda P4'!$S$3:$S$494,"=37")</f>
        <v>1300</v>
      </c>
      <c r="E72" s="74">
        <f>SUMIFS('Unos rashoda i izdataka'!$L$3:$L$514,'Unos rashoda i izdataka'!$C$3:$C$514,"=12",'Unos rashoda i izdataka'!$Q$3:$Q$514,"=37")+SUMIFS('Unos rashoda P4'!$J$3:$J$494,'Unos rashoda P4'!$A$3:$A$494,"=12",'Unos rashoda P4'!$S$3:$S$494,"=37")</f>
        <v>0</v>
      </c>
      <c r="F72" s="74">
        <f>SUMIFS('Unos rashoda i izdataka'!$L$3:$L$514,'Unos rashoda i izdataka'!$C$3:$C$514,"=31",'Unos rashoda i izdataka'!$Q$3:$Q$514,"=37")+SUMIFS('Unos rashoda P4'!$J$3:$J$494,'Unos rashoda P4'!$A$3:$A$494,"=31",'Unos rashoda P4'!$S$3:$S$494,"=37")</f>
        <v>0</v>
      </c>
      <c r="G72" s="74">
        <f>SUMIFS('Unos rashoda i izdataka'!$L$3:$L$514,'Unos rashoda i izdataka'!$C$3:$C$514,"=41",'Unos rashoda i izdataka'!$Q$3:$Q$514,"=37")+SUMIFS('Unos rashoda P4'!$J$3:$J$494,'Unos rashoda P4'!$A$3:$A$494,"=41",'Unos rashoda P4'!$S$3:$S$494,"=37")</f>
        <v>0</v>
      </c>
      <c r="H72" s="74">
        <f>SUMIFS('Unos rashoda i izdataka'!$L$3:$L$514,'Unos rashoda i izdataka'!$C$3:$C$514,"=43",'Unos rashoda i izdataka'!$Q$3:$Q$514,"=37")+SUMIFS('Unos rashoda P4'!$J$3:$J$494,'Unos rashoda P4'!$A$3:$A$494,"=43",'Unos rashoda P4'!$S$3:$S$494,"=37")</f>
        <v>5456</v>
      </c>
      <c r="I72" s="74">
        <f>SUMIFS('Unos rashoda i izdataka'!$L$3:$L$514,'Unos rashoda i izdataka'!$C$3:$C$514,"=51",'Unos rashoda i izdataka'!$Q$3:$Q$514,"=37")+SUMIFS('Unos rashoda P4'!$J$3:$J$494,'Unos rashoda P4'!$A$3:$A$494,"=51",'Unos rashoda P4'!$S$3:$S$494,"=37")</f>
        <v>0</v>
      </c>
      <c r="J72" s="364">
        <f>SUMIFS('Unos rashoda i izdataka'!$L$3:$L$514,'Unos rashoda i izdataka'!$C$3:$C$514,"=52",'Unos rashoda i izdataka'!$Q$3:$Q$514,"=37")+SUMIFS('Unos rashoda P4'!$J$3:$J$494,'Unos rashoda P4'!$A$3:$A$494,"=52",'Unos rashoda P4'!$S$3:$S$494,"=37")</f>
        <v>453161</v>
      </c>
      <c r="K72" s="364">
        <f>SUMIFS('Unos rashoda i izdataka'!$L$3:$L$514,'Unos rashoda i izdataka'!$C$3:$C$514,"=552",'Unos rashoda i izdataka'!$Q$3:$Q$514,"=37")+SUMIFS('Unos rashoda P4'!$J$3:$J$494,'Unos rashoda P4'!$A$3:$A$494,"=552",'Unos rashoda P4'!$S$3:$S$494,"=37")</f>
        <v>0</v>
      </c>
      <c r="L72" s="74">
        <f>SUMIFS('Unos rashoda i izdataka'!$L$3:$L$514,'Unos rashoda i izdataka'!$C$3:$C$514,"=559",'Unos rashoda i izdataka'!$Q$3:$Q$514,"=37")+SUMIFS('Unos rashoda P4'!$J$3:$J$494,'Unos rashoda P4'!$A$3:$A$494,"=559",'Unos rashoda P4'!$S$3:$S$494,"=37")</f>
        <v>0</v>
      </c>
      <c r="M72" s="74">
        <f>SUMIFS('Unos rashoda i izdataka'!$L$3:$L$514,'Unos rashoda i izdataka'!$C$3:$C$514,"=561",'Unos rashoda i izdataka'!$Q$3:$Q$514,"=37")+SUMIFS('Unos rashoda P4'!$J$3:$J$494,'Unos rashoda P4'!$A$3:$A$494,"=561",'Unos rashoda P4'!$S$3:$S$494,"=37")</f>
        <v>0</v>
      </c>
      <c r="N72" s="74">
        <f>SUMIFS('Unos rashoda i izdataka'!$L$3:$L$514,'Unos rashoda i izdataka'!$C$3:$C$514,"=563",'Unos rashoda i izdataka'!$Q$3:$Q$514,"=37")+SUMIFS('Unos rashoda P4'!$J$3:$J$494,'Unos rashoda P4'!$A$3:$A$494,"=563",'Unos rashoda P4'!$S$3:$S$494,"=37")</f>
        <v>0</v>
      </c>
      <c r="O72" s="74">
        <f>SUMIFS('Unos rashoda i izdataka'!$L$3:$L$514,'Unos rashoda i izdataka'!$C$3:$C$514,"=573",'Unos rashoda i izdataka'!$Q$3:$Q$514,"=37")+SUMIFS('Unos rashoda P4'!$J$3:$J$494,'Unos rashoda P4'!$A$3:$A$494,"=573",'Unos rashoda P4'!$S$3:$S$494,"=37")</f>
        <v>0</v>
      </c>
      <c r="P72" s="74">
        <f>SUMIFS('Unos rashoda i izdataka'!$L$3:$L$514,'Unos rashoda i izdataka'!$C$3:$C$514,"=575",'Unos rashoda i izdataka'!$Q$3:$Q$514,"=37")+SUMIFS('Unos rashoda P4'!$J$3:$J$494,'Unos rashoda P4'!$A$3:$A$494,"=575",'Unos rashoda P4'!$S$3:$S$494,"=37")</f>
        <v>0</v>
      </c>
      <c r="Q72" s="74">
        <f>SUMIFS('Unos rashoda i izdataka'!$L$3:$L$514,'Unos rashoda i izdataka'!$R$3:$R$514,"=576",'Unos rashoda i izdataka'!$Q$3:$Q$514,"=37")+SUMIFS('Unos rashoda P4'!$J$3:$J$494,'Unos rashoda P4'!$A$3:$A$494,"=576",'Unos rashoda P4'!$S$3:$S$494,"=37")</f>
        <v>0</v>
      </c>
      <c r="R72" s="74">
        <f>SUMIFS('Unos rashoda i izdataka'!$L$3:$L$514,'Unos rashoda i izdataka'!$C$3:$C$514,"=581",'Unos rashoda i izdataka'!$Q$3:$Q$514,"=37")+SUMIFS('Unos rashoda P4'!$J$3:$J$494,'Unos rashoda P4'!$A$3:$A$494,"=581",'Unos rashoda P4'!$S$3:$S$494,"=37")</f>
        <v>0</v>
      </c>
      <c r="S72" s="74">
        <f>SUMIFS('Unos rashoda i izdataka'!$L$3:$L$514,'Unos rashoda i izdataka'!$C$3:$C$514,"=61",'Unos rashoda i izdataka'!$Q$3:$Q$514,"=37")+SUMIFS('Unos rashoda P4'!$J$3:$J$494,'Unos rashoda P4'!$A$3:$A$494,"=61",'Unos rashoda P4'!$S$3:$S$494,"=37")</f>
        <v>0</v>
      </c>
      <c r="T72" s="74">
        <f>SUMIFS('Unos rashoda i izdataka'!$L$3:$L$514,'Unos rashoda i izdataka'!$C$3:$C$514,"=63",'Unos rashoda i izdataka'!$Q$3:$Q$514,"=37")+SUMIFS('Unos rashoda P4'!$J$3:$J$494,'Unos rashoda P4'!$A$3:$A$494,"=63",'Unos rashoda P4'!$S$3:$S$494,"=37")</f>
        <v>0</v>
      </c>
      <c r="U72" s="74">
        <f>SUMIFS('Unos rashoda i izdataka'!$L$3:$L$514,'Unos rashoda i izdataka'!$C$3:$C$514,"=71",'Unos rashoda i izdataka'!$Q$3:$Q$514,"=37")+SUMIFS('Unos rashoda P4'!$J$3:$J$494,'Unos rashoda P4'!$A$3:$A$494,"=71",'Unos rashoda P4'!$S$3:$S$494,"=37")</f>
        <v>0</v>
      </c>
      <c r="V72" s="74">
        <f>SUMIFS('Unos rashoda i izdataka'!$L$3:$L$514,'Unos rashoda i izdataka'!$C$3:$C$514,"=81",'Unos rashoda i izdataka'!$Q$3:$Q$514,"=37")+SUMIFS('Unos rashoda P4'!$J$3:$J$494,'Unos rashoda P4'!$A$3:$A$494,"=81",'Unos rashoda P4'!$S$3:$S$494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7"/>
        <v>0</v>
      </c>
      <c r="D73" s="74">
        <f>SUMIFS('Unos rashoda i izdataka'!$L$3:$L$514,'Unos rashoda i izdataka'!$C$3:$C$514,"=11",'Unos rashoda i izdataka'!$Q$3:$Q$514,"=38")+SUMIFS('Unos rashoda P4'!$J$3:$J$494,'Unos rashoda P4'!$A$3:$A$494,"=11",'Unos rashoda P4'!$S$3:$S$494,"=38")</f>
        <v>0</v>
      </c>
      <c r="E73" s="74">
        <f>SUMIFS('Unos rashoda i izdataka'!$L$3:$L$514,'Unos rashoda i izdataka'!$C$3:$C$514,"=12",'Unos rashoda i izdataka'!$Q$3:$Q$514,"=38")+SUMIFS('Unos rashoda P4'!$J$3:$J$494,'Unos rashoda P4'!$A$3:$A$494,"=12",'Unos rashoda P4'!$S$3:$S$494,"=38")</f>
        <v>0</v>
      </c>
      <c r="F73" s="74">
        <f>SUMIFS('Unos rashoda i izdataka'!$L$3:$L$514,'Unos rashoda i izdataka'!$C$3:$C$514,"=31",'Unos rashoda i izdataka'!$Q$3:$Q$514,"=38")+SUMIFS('Unos rashoda P4'!$J$3:$J$494,'Unos rashoda P4'!$A$3:$A$494,"=31",'Unos rashoda P4'!$S$3:$S$494,"=38")</f>
        <v>0</v>
      </c>
      <c r="G73" s="74">
        <f>SUMIFS('Unos rashoda i izdataka'!$L$3:$L$514,'Unos rashoda i izdataka'!$C$3:$C$514,"=41",'Unos rashoda i izdataka'!$Q$3:$Q$514,"=38")+SUMIFS('Unos rashoda P4'!$J$3:$J$494,'Unos rashoda P4'!$A$3:$A$494,"=41",'Unos rashoda P4'!$S$3:$S$494,"=38")</f>
        <v>0</v>
      </c>
      <c r="H73" s="74">
        <f>SUMIFS('Unos rashoda i izdataka'!$L$3:$L$514,'Unos rashoda i izdataka'!$C$3:$C$514,"=43",'Unos rashoda i izdataka'!$Q$3:$Q$514,"=38")+SUMIFS('Unos rashoda P4'!$J$3:$J$494,'Unos rashoda P4'!$A$3:$A$494,"=43",'Unos rashoda P4'!$S$3:$S$494,"=38")</f>
        <v>0</v>
      </c>
      <c r="I73" s="74">
        <f>SUMIFS('Unos rashoda i izdataka'!$L$3:$L$514,'Unos rashoda i izdataka'!$C$3:$C$514,"=51",'Unos rashoda i izdataka'!$Q$3:$Q$514,"=38")+SUMIFS('Unos rashoda P4'!$J$3:$J$494,'Unos rashoda P4'!$A$3:$A$494,"=51",'Unos rashoda P4'!$S$3:$S$494,"=38")</f>
        <v>0</v>
      </c>
      <c r="J73" s="364">
        <f>SUMIFS('Unos rashoda i izdataka'!$L$3:$L$514,'Unos rashoda i izdataka'!$C$3:$C$514,"=52",'Unos rashoda i izdataka'!$Q$3:$Q$514,"=38")+SUMIFS('Unos rashoda P4'!$J$3:$J$494,'Unos rashoda P4'!$A$3:$A$494,"=52",'Unos rashoda P4'!$S$3:$S$494,"=38")</f>
        <v>0</v>
      </c>
      <c r="K73" s="364">
        <f>SUMIFS('Unos rashoda i izdataka'!$L$3:$L$514,'Unos rashoda i izdataka'!$C$3:$C$514,"=552",'Unos rashoda i izdataka'!$Q$3:$Q$514,"=38")+SUMIFS('Unos rashoda P4'!$J$3:$J$494,'Unos rashoda P4'!$A$3:$A$494,"=552",'Unos rashoda P4'!$S$3:$S$494,"=38")</f>
        <v>0</v>
      </c>
      <c r="L73" s="74">
        <f>SUMIFS('Unos rashoda i izdataka'!$L$3:$L$514,'Unos rashoda i izdataka'!$C$3:$C$514,"=559",'Unos rashoda i izdataka'!$Q$3:$Q$514,"=38")+SUMIFS('Unos rashoda P4'!$J$3:$J$494,'Unos rashoda P4'!$A$3:$A$494,"=559",'Unos rashoda P4'!$S$3:$S$494,"=38")</f>
        <v>0</v>
      </c>
      <c r="M73" s="74">
        <f>SUMIFS('Unos rashoda i izdataka'!$L$3:$L$514,'Unos rashoda i izdataka'!$C$3:$C$514,"=561",'Unos rashoda i izdataka'!$Q$3:$Q$514,"=38")+SUMIFS('Unos rashoda P4'!$J$3:$J$494,'Unos rashoda P4'!$A$3:$A$494,"=561",'Unos rashoda P4'!$S$3:$S$494,"=38")</f>
        <v>0</v>
      </c>
      <c r="N73" s="74">
        <f>SUMIFS('Unos rashoda i izdataka'!$L$3:$L$514,'Unos rashoda i izdataka'!$C$3:$C$514,"=563",'Unos rashoda i izdataka'!$Q$3:$Q$514,"=38")+SUMIFS('Unos rashoda P4'!$J$3:$J$494,'Unos rashoda P4'!$A$3:$A$494,"=563",'Unos rashoda P4'!$S$3:$S$494,"=38")</f>
        <v>0</v>
      </c>
      <c r="O73" s="74">
        <f>SUMIFS('Unos rashoda i izdataka'!$L$3:$L$514,'Unos rashoda i izdataka'!$C$3:$C$514,"=573",'Unos rashoda i izdataka'!$Q$3:$Q$514,"=38")+SUMIFS('Unos rashoda P4'!$J$3:$J$494,'Unos rashoda P4'!$A$3:$A$494,"=573",'Unos rashoda P4'!$S$3:$S$494,"=38")</f>
        <v>0</v>
      </c>
      <c r="P73" s="74">
        <f>SUMIFS('Unos rashoda i izdataka'!$L$3:$L$514,'Unos rashoda i izdataka'!$C$3:$C$514,"=575",'Unos rashoda i izdataka'!$Q$3:$Q$514,"=38")+SUMIFS('Unos rashoda P4'!$J$3:$J$494,'Unos rashoda P4'!$A$3:$A$494,"=575",'Unos rashoda P4'!$S$3:$S$494,"=38")</f>
        <v>0</v>
      </c>
      <c r="Q73" s="74">
        <f>SUMIFS('Unos rashoda i izdataka'!$L$3:$L$514,'Unos rashoda i izdataka'!$R$3:$R$514,"=576",'Unos rashoda i izdataka'!$Q$3:$Q$514,"=38")+SUMIFS('Unos rashoda P4'!$J$3:$J$494,'Unos rashoda P4'!$A$3:$A$494,"=576",'Unos rashoda P4'!$S$3:$S$494,"=38")</f>
        <v>0</v>
      </c>
      <c r="R73" s="74">
        <f>SUMIFS('Unos rashoda i izdataka'!$L$3:$L$514,'Unos rashoda i izdataka'!$C$3:$C$514,"=581",'Unos rashoda i izdataka'!$Q$3:$Q$514,"=38")+SUMIFS('Unos rashoda P4'!$J$3:$J$494,'Unos rashoda P4'!$A$3:$A$494,"=581",'Unos rashoda P4'!$S$3:$S$494,"=38")</f>
        <v>0</v>
      </c>
      <c r="S73" s="74">
        <f>SUMIFS('Unos rashoda i izdataka'!$L$3:$L$514,'Unos rashoda i izdataka'!$C$3:$C$514,"=61",'Unos rashoda i izdataka'!$Q$3:$Q$514,"=38")+SUMIFS('Unos rashoda P4'!$J$3:$J$494,'Unos rashoda P4'!$A$3:$A$494,"=61",'Unos rashoda P4'!$S$3:$S$494,"=38")</f>
        <v>0</v>
      </c>
      <c r="T73" s="74">
        <f>SUMIFS('Unos rashoda i izdataka'!$L$3:$L$514,'Unos rashoda i izdataka'!$C$3:$C$514,"=63",'Unos rashoda i izdataka'!$Q$3:$Q$514,"=38")+SUMIFS('Unos rashoda P4'!$J$3:$J$494,'Unos rashoda P4'!$A$3:$A$494,"=63",'Unos rashoda P4'!$S$3:$S$494,"=38")</f>
        <v>0</v>
      </c>
      <c r="U73" s="74">
        <f>SUMIFS('Unos rashoda i izdataka'!$L$3:$L$514,'Unos rashoda i izdataka'!$C$3:$C$514,"=71",'Unos rashoda i izdataka'!$Q$3:$Q$514,"=38")+SUMIFS('Unos rashoda P4'!$J$3:$J$494,'Unos rashoda P4'!$A$3:$A$494,"=71",'Unos rashoda P4'!$S$3:$S$494,"=38")</f>
        <v>0</v>
      </c>
      <c r="V73" s="74">
        <f>SUMIFS('Unos rashoda i izdataka'!$L$3:$L$514,'Unos rashoda i izdataka'!$C$3:$C$514,"=81",'Unos rashoda i izdataka'!$Q$3:$Q$514,"=38")+SUMIFS('Unos rashoda P4'!$J$3:$J$494,'Unos rashoda P4'!$A$3:$A$494,"=81",'Unos rashoda P4'!$S$3:$S$494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>SUM(D74:V74)</f>
        <v>969241</v>
      </c>
      <c r="D74" s="69">
        <f>+D75+D76+D77+D78+D79</f>
        <v>55237</v>
      </c>
      <c r="E74" s="69">
        <f t="shared" ref="E74" si="45">+E75+E76+E77+E78+E79</f>
        <v>0</v>
      </c>
      <c r="F74" s="69">
        <f t="shared" ref="F74" si="46">+F75+F76+F77+F78+F79</f>
        <v>177346</v>
      </c>
      <c r="G74" s="69">
        <f t="shared" ref="G74" si="47">+G75+G76+G77+G78+G79</f>
        <v>0</v>
      </c>
      <c r="H74" s="69">
        <f t="shared" ref="H74" si="48">+H75+H76+H77+H78+H79</f>
        <v>45785</v>
      </c>
      <c r="I74" s="69">
        <f t="shared" ref="I74" si="49">+I75+I76+I77+I78+I79</f>
        <v>0</v>
      </c>
      <c r="J74" s="365">
        <f t="shared" ref="J74" si="50">+J75+J76+J77+J78+J79</f>
        <v>197373</v>
      </c>
      <c r="K74" s="365">
        <f t="shared" ref="K74" si="51">+K75+K76+K77+K78+K79</f>
        <v>0</v>
      </c>
      <c r="L74" s="69">
        <f t="shared" ref="L74" si="52">+L75+L76+L77+L78+L79</f>
        <v>0</v>
      </c>
      <c r="M74" s="69">
        <f t="shared" ref="M74" si="53">+M75+M76+M77+M78+M79</f>
        <v>0</v>
      </c>
      <c r="N74" s="69">
        <f t="shared" ref="N74" si="54">+N75+N76+N77+N78+N79</f>
        <v>491748</v>
      </c>
      <c r="O74" s="69">
        <f t="shared" ref="O74" si="55">+O75+O76+O77+O78+O79</f>
        <v>0</v>
      </c>
      <c r="P74" s="69">
        <f t="shared" ref="P74" si="56">+P75+P76+P77+P78+P79</f>
        <v>0</v>
      </c>
      <c r="Q74" s="69">
        <f t="shared" ref="Q74" si="57">+Q75+Q76+Q77+Q78+Q79</f>
        <v>0</v>
      </c>
      <c r="R74" s="69">
        <f t="shared" ref="R74" si="58">+R75+R76+R77+R78+R79</f>
        <v>0</v>
      </c>
      <c r="S74" s="69">
        <f t="shared" ref="S74" si="59">+S75+S76+S77+S78+S79</f>
        <v>1752</v>
      </c>
      <c r="T74" s="69">
        <f t="shared" ref="T74" si="60">+T75+T76+T77+T78+T79</f>
        <v>0</v>
      </c>
      <c r="U74" s="69">
        <f t="shared" ref="U74" si="61">+U75+U76+U77+U78+U79</f>
        <v>0</v>
      </c>
      <c r="V74" s="69">
        <f t="shared" ref="V74" si="62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66">
        <v>42</v>
      </c>
      <c r="B75" s="367" t="s">
        <v>231</v>
      </c>
      <c r="C75" s="368">
        <f t="shared" si="27"/>
        <v>151719</v>
      </c>
      <c r="D75" s="364">
        <f>+'Unos rashoda i izdataka'!L38</f>
        <v>299</v>
      </c>
      <c r="E75" s="364">
        <f>SUMIFS('Unos rashoda i izdataka'!$L$3:$L$514,'Unos rashoda i izdataka'!$C$3:$C$514,"=12",'Unos rashoda i izdataka'!$Q$3:$Q$514,"=41")+SUMIFS('Unos rashoda P4'!$J$3:$J$494,'Unos rashoda P4'!$A$3:$A$494,"=12",'Unos rashoda P4'!$S$3:$S$494,"=41")</f>
        <v>0</v>
      </c>
      <c r="F75" s="364">
        <f>+'Unos rashoda i izdataka'!L71</f>
        <v>130435</v>
      </c>
      <c r="G75" s="364">
        <f>SUMIFS('Unos rashoda i izdataka'!$L$3:$L$514,'Unos rashoda i izdataka'!$C$3:$C$514,"=41",'Unos rashoda i izdataka'!$Q$3:$Q$514,"=41")+SUMIFS('Unos rashoda P4'!$J$3:$J$494,'Unos rashoda P4'!$A$3:$A$494,"=41",'Unos rashoda P4'!$S$3:$S$494,"=41")</f>
        <v>0</v>
      </c>
      <c r="H75" s="364">
        <f>SUMIFS('Unos rashoda i izdataka'!$L$3:$L$514,'Unos rashoda i izdataka'!$C$3:$C$514,"=43",'Unos rashoda i izdataka'!$Q$3:$Q$514,"=41")+SUMIFS('Unos rashoda P4'!$J$3:$J$494,'Unos rashoda P4'!$A$3:$A$494,"=43",'Unos rashoda P4'!$S$3:$S$494,"=41")</f>
        <v>20985</v>
      </c>
      <c r="I75" s="74">
        <f>SUMIFS('Unos rashoda i izdataka'!$L$3:$L$514,'Unos rashoda i izdataka'!$C$3:$C$514,"=51",'Unos rashoda i izdataka'!$Q$3:$Q$514,"=41")+SUMIFS('Unos rashoda P4'!$J$3:$J$494,'Unos rashoda P4'!$A$3:$A$494,"=51",'Unos rashoda P4'!$S$3:$S$494,"=41")</f>
        <v>0</v>
      </c>
      <c r="J75" s="364">
        <f>SUMIFS('Unos rashoda i izdataka'!$L$3:$L$514,'Unos rashoda i izdataka'!$C$3:$C$514,"=52",'Unos rashoda i izdataka'!$Q$3:$Q$514,"=41")+SUMIFS('Unos rashoda P4'!$J$3:$J$494,'Unos rashoda P4'!$A$3:$A$494,"=52",'Unos rashoda P4'!$S$3:$S$494,"=41")</f>
        <v>0</v>
      </c>
      <c r="K75" s="364">
        <f>SUMIFS('Unos rashoda i izdataka'!$L$3:$L$514,'Unos rashoda i izdataka'!$C$3:$C$514,"=552",'Unos rashoda i izdataka'!$Q$3:$Q$514,"=41")+SUMIFS('Unos rashoda P4'!$J$3:$J$494,'Unos rashoda P4'!$A$3:$A$494,"=552",'Unos rashoda P4'!$S$3:$S$494,"=41")</f>
        <v>0</v>
      </c>
      <c r="L75" s="74">
        <f>SUMIFS('Unos rashoda i izdataka'!$L$3:$L$514,'Unos rashoda i izdataka'!$C$3:$C$514,"=559",'Unos rashoda i izdataka'!$Q$3:$Q$514,"=41")+SUMIFS('Unos rashoda P4'!$J$3:$J$494,'Unos rashoda P4'!$A$3:$A$494,"=559",'Unos rashoda P4'!$S$3:$S$494,"=41")</f>
        <v>0</v>
      </c>
      <c r="M75" s="74">
        <f>SUMIFS('Unos rashoda i izdataka'!$L$3:$L$514,'Unos rashoda i izdataka'!$C$3:$C$514,"=561",'Unos rashoda i izdataka'!$Q$3:$Q$514,"=41")+SUMIFS('Unos rashoda P4'!$J$3:$J$494,'Unos rashoda P4'!$A$3:$A$494,"=561",'Unos rashoda P4'!$S$3:$S$494,"=41")</f>
        <v>0</v>
      </c>
      <c r="N75" s="74">
        <f>SUMIFS('Unos rashoda i izdataka'!$L$3:$L$514,'Unos rashoda i izdataka'!$C$3:$C$514,"=563",'Unos rashoda i izdataka'!$Q$3:$Q$514,"=41")+SUMIFS('Unos rashoda P4'!$J$3:$J$494,'Unos rashoda P4'!$A$3:$A$494,"=563",'Unos rashoda P4'!$S$3:$S$494,"=41")</f>
        <v>0</v>
      </c>
      <c r="O75" s="74">
        <f>SUMIFS('Unos rashoda i izdataka'!$L$3:$L$514,'Unos rashoda i izdataka'!$C$3:$C$514,"=573",'Unos rashoda i izdataka'!$Q$3:$Q$514,"=41")+SUMIFS('Unos rashoda P4'!$J$3:$J$494,'Unos rashoda P4'!$A$3:$A$494,"=573",'Unos rashoda P4'!$S$3:$S$494,"=41")</f>
        <v>0</v>
      </c>
      <c r="P75" s="74">
        <f>SUMIFS('Unos rashoda i izdataka'!$L$3:$L$514,'Unos rashoda i izdataka'!$C$3:$C$514,"=575",'Unos rashoda i izdataka'!$Q$3:$Q$514,"=41")+SUMIFS('Unos rashoda P4'!$J$3:$J$494,'Unos rashoda P4'!$A$3:$A$494,"=575",'Unos rashoda P4'!$S$3:$S$494,"=41")</f>
        <v>0</v>
      </c>
      <c r="Q75" s="74">
        <f>SUMIFS('Unos rashoda i izdataka'!$L$3:$L$514,'Unos rashoda i izdataka'!$R$3:$R$514,"=576",'Unos rashoda i izdataka'!$Q$3:$Q$514,"=41")+SUMIFS('Unos rashoda P4'!$J$3:$J$494,'Unos rashoda P4'!$A$3:$A$494,"=576",'Unos rashoda P4'!$S$3:$S$494,"=41")</f>
        <v>0</v>
      </c>
      <c r="R75" s="74">
        <f>SUMIFS('Unos rashoda i izdataka'!$L$3:$L$514,'Unos rashoda i izdataka'!$C$3:$C$514,"=581",'Unos rashoda i izdataka'!$Q$3:$Q$514,"=41")+SUMIFS('Unos rashoda P4'!$J$3:$J$494,'Unos rashoda P4'!$A$3:$A$494,"=581",'Unos rashoda P4'!$S$3:$S$494,"=41")</f>
        <v>0</v>
      </c>
      <c r="S75" s="74">
        <f>SUMIFS('Unos rashoda i izdataka'!$L$3:$L$514,'Unos rashoda i izdataka'!$C$3:$C$514,"=61",'Unos rashoda i izdataka'!$Q$3:$Q$514,"=41")+SUMIFS('Unos rashoda P4'!$J$3:$J$494,'Unos rashoda P4'!$A$3:$A$494,"=61",'Unos rashoda P4'!$S$3:$S$494,"=41")</f>
        <v>0</v>
      </c>
      <c r="T75" s="74">
        <f>SUMIFS('Unos rashoda i izdataka'!$L$3:$L$514,'Unos rashoda i izdataka'!$C$3:$C$514,"=63",'Unos rashoda i izdataka'!$Q$3:$Q$514,"=41")+SUMIFS('Unos rashoda P4'!$J$3:$J$494,'Unos rashoda P4'!$A$3:$A$494,"=63",'Unos rashoda P4'!$S$3:$S$494,"=41")</f>
        <v>0</v>
      </c>
      <c r="U75" s="74">
        <f>SUMIFS('Unos rashoda i izdataka'!$L$3:$L$514,'Unos rashoda i izdataka'!$C$3:$C$514,"=71",'Unos rashoda i izdataka'!$Q$3:$Q$514,"=41")+SUMIFS('Unos rashoda P4'!$J$3:$J$494,'Unos rashoda P4'!$A$3:$A$494,"=71",'Unos rashoda P4'!$S$3:$S$494,"=41")</f>
        <v>0</v>
      </c>
      <c r="V75" s="74">
        <f>SUMIFS('Unos rashoda i izdataka'!$L$3:$L$514,'Unos rashoda i izdataka'!$C$3:$C$514,"=81",'Unos rashoda i izdataka'!$Q$3:$Q$514,"=41")+SUMIFS('Unos rashoda P4'!$J$3:$J$494,'Unos rashoda P4'!$A$3:$A$494,"=81",'Unos rashoda P4'!$S$3:$S$494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66">
        <v>42</v>
      </c>
      <c r="B76" s="367" t="s">
        <v>231</v>
      </c>
      <c r="C76" s="368">
        <f t="shared" si="27"/>
        <v>769607</v>
      </c>
      <c r="D76" s="364">
        <f>SUMIFS('Unos rashoda i izdataka'!$L$3:$L$514,'Unos rashoda i izdataka'!$C$3:$C$514,"=11",'Unos rashoda i izdataka'!$Q$3:$Q$514,"=42")+SUMIFS('Unos rashoda P4'!$J$3:$J$494,'Unos rashoda P4'!$A$3:$A$494,"=11",'Unos rashoda P4'!$S$3:$S$494,"=42")</f>
        <v>42048</v>
      </c>
      <c r="E76" s="364">
        <f>SUMIFS('Unos rashoda i izdataka'!$L$3:$L$514,'Unos rashoda i izdataka'!$C$3:$C$514,"=12",'Unos rashoda i izdataka'!$Q$3:$Q$514,"=42")+SUMIFS('Unos rashoda P4'!$J$3:$J$494,'Unos rashoda P4'!$A$3:$A$494,"=12",'Unos rashoda P4'!$S$3:$S$494,"=42")</f>
        <v>0</v>
      </c>
      <c r="F76" s="364">
        <f>SUMIFS('Unos rashoda i izdataka'!$L$3:$L$514,'Unos rashoda i izdataka'!$C$3:$C$514,"=31",'Unos rashoda i izdataka'!$Q$3:$Q$514,"=42")+SUMIFS('Unos rashoda P4'!$J$3:$J$494,'Unos rashoda P4'!$A$3:$A$494,"=31",'Unos rashoda P4'!$S$3:$S$494,"=42")</f>
        <v>11886</v>
      </c>
      <c r="G76" s="364">
        <f>SUMIFS('Unos rashoda i izdataka'!$L$3:$L$514,'Unos rashoda i izdataka'!$C$3:$C$514,"=41",'Unos rashoda i izdataka'!$Q$3:$Q$514,"=42")+SUMIFS('Unos rashoda P4'!$J$3:$J$494,'Unos rashoda P4'!$A$3:$A$494,"=41",'Unos rashoda P4'!$S$3:$S$494,"=42")</f>
        <v>0</v>
      </c>
      <c r="H76" s="364">
        <f>SUMIFS('Unos rashoda i izdataka'!$L$3:$L$514,'Unos rashoda i izdataka'!$C$3:$C$514,"=43",'Unos rashoda i izdataka'!$Q$3:$Q$514,"=42")+SUMIFS('Unos rashoda P4'!$J$3:$J$494,'Unos rashoda P4'!$A$3:$A$494,"=43",'Unos rashoda P4'!$S$3:$S$494,"=42")</f>
        <v>24800</v>
      </c>
      <c r="I76" s="74">
        <f>SUMIFS('Unos rashoda i izdataka'!$L$3:$L$514,'Unos rashoda i izdataka'!$C$3:$C$514,"=51",'Unos rashoda i izdataka'!$Q$3:$Q$514,"=42")+SUMIFS('Unos rashoda P4'!$J$3:$J$494,'Unos rashoda P4'!$A$3:$A$494,"=51",'Unos rashoda P4'!$S$3:$S$494,"=42")</f>
        <v>0</v>
      </c>
      <c r="J76" s="364">
        <f>SUMIFS('Unos rashoda i izdataka'!$L$3:$L$514,'Unos rashoda i izdataka'!$C$3:$C$514,"=52",'Unos rashoda i izdataka'!$Q$3:$Q$514,"=42")+SUMIFS('Unos rashoda P4'!$J$3:$J$494,'Unos rashoda P4'!$A$3:$A$494,"=52",'Unos rashoda P4'!$S$3:$S$494,"=42")</f>
        <v>197373</v>
      </c>
      <c r="K76" s="364">
        <f>SUMIFS('Unos rashoda i izdataka'!$L$3:$L$514,'Unos rashoda i izdataka'!$C$3:$C$514,"=552",'Unos rashoda i izdataka'!$Q$3:$Q$514,"=42")+SUMIFS('Unos rashoda P4'!$J$3:$J$494,'Unos rashoda P4'!$A$3:$A$494,"=552",'Unos rashoda P4'!$S$3:$S$494,"=42")</f>
        <v>0</v>
      </c>
      <c r="L76" s="74">
        <f>SUMIFS('Unos rashoda i izdataka'!$L$3:$L$514,'Unos rashoda i izdataka'!$C$3:$C$514,"=559",'Unos rashoda i izdataka'!$Q$3:$Q$514,"=42")+SUMIFS('Unos rashoda P4'!$J$3:$J$494,'Unos rashoda P4'!$A$3:$A$494,"=559",'Unos rashoda P4'!$S$3:$S$494,"=42")</f>
        <v>0</v>
      </c>
      <c r="M76" s="74">
        <f>SUMIFS('Unos rashoda i izdataka'!$L$3:$L$514,'Unos rashoda i izdataka'!$C$3:$C$514,"=561",'Unos rashoda i izdataka'!$Q$3:$Q$514,"=42")+SUMIFS('Unos rashoda P4'!$J$3:$J$494,'Unos rashoda P4'!$A$3:$A$494,"=561",'Unos rashoda P4'!$S$3:$S$494,"=42")</f>
        <v>0</v>
      </c>
      <c r="N76" s="74">
        <f>SUMIFS('Unos rashoda i izdataka'!$L$3:$L$514,'Unos rashoda i izdataka'!$C$3:$C$514,"=563",'Unos rashoda i izdataka'!$Q$3:$Q$514,"=42")+SUMIFS('Unos rashoda P4'!$J$3:$J$494,'Unos rashoda P4'!$A$3:$A$494,"=563",'Unos rashoda P4'!$S$3:$S$494,"=42")</f>
        <v>491748</v>
      </c>
      <c r="O76" s="74">
        <f>SUMIFS('Unos rashoda i izdataka'!$L$3:$L$514,'Unos rashoda i izdataka'!$C$3:$C$514,"=573",'Unos rashoda i izdataka'!$Q$3:$Q$514,"=42")+SUMIFS('Unos rashoda P4'!$J$3:$J$494,'Unos rashoda P4'!$A$3:$A$494,"=573",'Unos rashoda P4'!$S$3:$S$494,"=42")</f>
        <v>0</v>
      </c>
      <c r="P76" s="74">
        <f>SUMIFS('Unos rashoda i izdataka'!$L$3:$L$514,'Unos rashoda i izdataka'!$C$3:$C$514,"=575",'Unos rashoda i izdataka'!$Q$3:$Q$514,"=42")+SUMIFS('Unos rashoda P4'!$J$3:$J$494,'Unos rashoda P4'!$A$3:$A$494,"=575",'Unos rashoda P4'!$S$3:$S$494,"=42")</f>
        <v>0</v>
      </c>
      <c r="Q76" s="74">
        <f>SUMIFS('Unos rashoda i izdataka'!$L$3:$L$514,'Unos rashoda i izdataka'!$R$3:$R$514,"=576",'Unos rashoda i izdataka'!$Q$3:$Q$514,"=42")+SUMIFS('Unos rashoda P4'!$J$3:$J$494,'Unos rashoda P4'!$A$3:$A$494,"=576",'Unos rashoda P4'!$S$3:$S$494,"=42")</f>
        <v>0</v>
      </c>
      <c r="R76" s="74">
        <f>SUMIFS('Unos rashoda i izdataka'!$L$3:$L$514,'Unos rashoda i izdataka'!$C$3:$C$514,"=581",'Unos rashoda i izdataka'!$Q$3:$Q$514,"=42")+SUMIFS('Unos rashoda P4'!$J$3:$J$494,'Unos rashoda P4'!$A$3:$A$494,"=581",'Unos rashoda P4'!$S$3:$S$494,"=42")</f>
        <v>0</v>
      </c>
      <c r="S76" s="74">
        <f>SUMIFS('Unos rashoda i izdataka'!$L$3:$L$514,'Unos rashoda i izdataka'!$C$3:$C$514,"=61",'Unos rashoda i izdataka'!$Q$3:$Q$514,"=42")+SUMIFS('Unos rashoda P4'!$J$3:$J$494,'Unos rashoda P4'!$A$3:$A$494,"=61",'Unos rashoda P4'!$S$3:$S$494,"=42")</f>
        <v>1752</v>
      </c>
      <c r="T76" s="74">
        <f>SUMIFS('Unos rashoda i izdataka'!$L$3:$L$514,'Unos rashoda i izdataka'!$C$3:$C$514,"=63",'Unos rashoda i izdataka'!$Q$3:$Q$514,"=42")+SUMIFS('Unos rashoda P4'!$J$3:$J$494,'Unos rashoda P4'!$A$3:$A$494,"=63",'Unos rashoda P4'!$S$3:$S$494,"=42")</f>
        <v>0</v>
      </c>
      <c r="U76" s="74">
        <f>SUMIFS('Unos rashoda i izdataka'!$L$3:$L$514,'Unos rashoda i izdataka'!$C$3:$C$514,"=71",'Unos rashoda i izdataka'!$Q$3:$Q$514,"=42")+SUMIFS('Unos rashoda P4'!$J$3:$J$494,'Unos rashoda P4'!$A$3:$A$494,"=71",'Unos rashoda P4'!$S$3:$S$494,"=42")</f>
        <v>0</v>
      </c>
      <c r="V76" s="74">
        <f>SUMIFS('Unos rashoda i izdataka'!$L$3:$L$514,'Unos rashoda i izdataka'!$C$3:$C$514,"=81",'Unos rashoda i izdataka'!$Q$3:$Q$514,"=42")+SUMIFS('Unos rashoda P4'!$J$3:$J$494,'Unos rashoda P4'!$A$3:$A$494,"=81",'Unos rashoda P4'!$S$3:$S$494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66">
        <v>42</v>
      </c>
      <c r="B77" s="367" t="s">
        <v>231</v>
      </c>
      <c r="C77" s="368">
        <f t="shared" si="27"/>
        <v>11187</v>
      </c>
      <c r="D77" s="364">
        <f>+'A.2 RASHODI'!M38+'Unos rashoda i izdataka'!M40</f>
        <v>3875</v>
      </c>
      <c r="E77" s="364">
        <f>SUMIFS('Unos rashoda i izdataka'!$L$3:$L$514,'Unos rashoda i izdataka'!$C$3:$C$514,"=12",'Unos rashoda i izdataka'!$Q$3:$Q$514,"=43")+SUMIFS('Unos rashoda P4'!$J$3:$J$494,'Unos rashoda P4'!$A$3:$A$494,"=12",'Unos rashoda P4'!$S$3:$S$494,"=43")</f>
        <v>0</v>
      </c>
      <c r="F77" s="364">
        <f>+'Unos rashoda i izdataka'!L70</f>
        <v>7312</v>
      </c>
      <c r="G77" s="364">
        <f>SUMIFS('Unos rashoda i izdataka'!$L$3:$L$514,'Unos rashoda i izdataka'!$C$3:$C$514,"=41",'Unos rashoda i izdataka'!$Q$3:$Q$514,"=43")+SUMIFS('Unos rashoda P4'!$J$3:$J$494,'Unos rashoda P4'!$A$3:$A$494,"=41",'Unos rashoda P4'!$S$3:$S$494,"=43")</f>
        <v>0</v>
      </c>
      <c r="H77" s="364">
        <f>SUMIFS('Unos rashoda i izdataka'!$L$3:$L$514,'Unos rashoda i izdataka'!$C$3:$C$514,"=43",'Unos rashoda i izdataka'!$Q$3:$Q$514,"=43")+SUMIFS('Unos rashoda P4'!$J$3:$J$494,'Unos rashoda P4'!$A$3:$A$494,"=43",'Unos rashoda P4'!$S$3:$S$494,"=43")</f>
        <v>0</v>
      </c>
      <c r="I77" s="74">
        <f>SUMIFS('Unos rashoda i izdataka'!$L$3:$L$514,'Unos rashoda i izdataka'!$C$3:$C$514,"=51",'Unos rashoda i izdataka'!$Q$3:$Q$514,"=43")+SUMIFS('Unos rashoda P4'!$J$3:$J$494,'Unos rashoda P4'!$A$3:$A$494,"=51",'Unos rashoda P4'!$S$3:$S$494,"=43")</f>
        <v>0</v>
      </c>
      <c r="J77" s="364">
        <f>SUMIFS('Unos rashoda i izdataka'!$L$3:$L$514,'Unos rashoda i izdataka'!$C$3:$C$514,"=52",'Unos rashoda i izdataka'!$Q$3:$Q$514,"=43")+SUMIFS('Unos rashoda P4'!$J$3:$J$494,'Unos rashoda P4'!$A$3:$A$494,"=52",'Unos rashoda P4'!$S$3:$S$494,"=43")</f>
        <v>0</v>
      </c>
      <c r="K77" s="364">
        <f>SUMIFS('Unos rashoda i izdataka'!$L$3:$L$514,'Unos rashoda i izdataka'!$C$3:$C$514,"=552",'Unos rashoda i izdataka'!$Q$3:$Q$514,"=43")+SUMIFS('Unos rashoda P4'!$J$3:$J$494,'Unos rashoda P4'!$A$3:$A$494,"=552",'Unos rashoda P4'!$S$3:$S$494,"=43")</f>
        <v>0</v>
      </c>
      <c r="L77" s="74">
        <f>SUMIFS('Unos rashoda i izdataka'!$L$3:$L$514,'Unos rashoda i izdataka'!$C$3:$C$514,"=559",'Unos rashoda i izdataka'!$Q$3:$Q$514,"=43")+SUMIFS('Unos rashoda P4'!$J$3:$J$494,'Unos rashoda P4'!$A$3:$A$494,"=559",'Unos rashoda P4'!$S$3:$S$494,"=43")</f>
        <v>0</v>
      </c>
      <c r="M77" s="74">
        <f>SUMIFS('Unos rashoda i izdataka'!$L$3:$L$514,'Unos rashoda i izdataka'!$C$3:$C$514,"=561",'Unos rashoda i izdataka'!$Q$3:$Q$514,"=43")+SUMIFS('Unos rashoda P4'!$J$3:$J$494,'Unos rashoda P4'!$A$3:$A$494,"=561",'Unos rashoda P4'!$S$3:$S$494,"=43")</f>
        <v>0</v>
      </c>
      <c r="N77" s="74">
        <f>SUMIFS('Unos rashoda i izdataka'!$L$3:$L$514,'Unos rashoda i izdataka'!$C$3:$C$514,"=563",'Unos rashoda i izdataka'!$Q$3:$Q$514,"=43")+SUMIFS('Unos rashoda P4'!$J$3:$J$494,'Unos rashoda P4'!$A$3:$A$494,"=563",'Unos rashoda P4'!$S$3:$S$494,"=43")</f>
        <v>0</v>
      </c>
      <c r="O77" s="74">
        <f>SUMIFS('Unos rashoda i izdataka'!$L$3:$L$514,'Unos rashoda i izdataka'!$C$3:$C$514,"=573",'Unos rashoda i izdataka'!$Q$3:$Q$514,"=43")+SUMIFS('Unos rashoda P4'!$J$3:$J$494,'Unos rashoda P4'!$A$3:$A$494,"=573",'Unos rashoda P4'!$S$3:$S$494,"=43")</f>
        <v>0</v>
      </c>
      <c r="P77" s="74">
        <f>SUMIFS('Unos rashoda i izdataka'!$L$3:$L$514,'Unos rashoda i izdataka'!$C$3:$C$514,"=575",'Unos rashoda i izdataka'!$Q$3:$Q$514,"=43")+SUMIFS('Unos rashoda P4'!$J$3:$J$494,'Unos rashoda P4'!$A$3:$A$494,"=575",'Unos rashoda P4'!$S$3:$S$494,"=43")</f>
        <v>0</v>
      </c>
      <c r="Q77" s="74">
        <f>SUMIFS('Unos rashoda i izdataka'!$L$3:$L$514,'Unos rashoda i izdataka'!$R$3:$R$514,"=576",'Unos rashoda i izdataka'!$Q$3:$Q$514,"=43")+SUMIFS('Unos rashoda P4'!$J$3:$J$494,'Unos rashoda P4'!$A$3:$A$494,"=576",'Unos rashoda P4'!$S$3:$S$494,"=43")</f>
        <v>0</v>
      </c>
      <c r="R77" s="74">
        <f>SUMIFS('Unos rashoda i izdataka'!$L$3:$L$514,'Unos rashoda i izdataka'!$C$3:$C$514,"=581",'Unos rashoda i izdataka'!$Q$3:$Q$514,"=43")+SUMIFS('Unos rashoda P4'!$J$3:$J$494,'Unos rashoda P4'!$A$3:$A$494,"=581",'Unos rashoda P4'!$S$3:$S$494,"=43")</f>
        <v>0</v>
      </c>
      <c r="S77" s="74">
        <f>SUMIFS('Unos rashoda i izdataka'!$L$3:$L$514,'Unos rashoda i izdataka'!$C$3:$C$514,"=61",'Unos rashoda i izdataka'!$Q$3:$Q$514,"=43")+SUMIFS('Unos rashoda P4'!$J$3:$J$494,'Unos rashoda P4'!$A$3:$A$494,"=61",'Unos rashoda P4'!$S$3:$S$494,"=43")</f>
        <v>0</v>
      </c>
      <c r="T77" s="74">
        <f>SUMIFS('Unos rashoda i izdataka'!$L$3:$L$514,'Unos rashoda i izdataka'!$C$3:$C$514,"=63",'Unos rashoda i izdataka'!$Q$3:$Q$514,"=43")+SUMIFS('Unos rashoda P4'!$J$3:$J$494,'Unos rashoda P4'!$A$3:$A$494,"=63",'Unos rashoda P4'!$S$3:$S$494,"=43")</f>
        <v>0</v>
      </c>
      <c r="U77" s="74">
        <f>SUMIFS('Unos rashoda i izdataka'!$L$3:$L$514,'Unos rashoda i izdataka'!$C$3:$C$514,"=71",'Unos rashoda i izdataka'!$Q$3:$Q$514,"=43")+SUMIFS('Unos rashoda P4'!$J$3:$J$494,'Unos rashoda P4'!$A$3:$A$494,"=71",'Unos rashoda P4'!$S$3:$S$494,"=43")</f>
        <v>0</v>
      </c>
      <c r="V77" s="74">
        <f>SUMIFS('Unos rashoda i izdataka'!$L$3:$L$514,'Unos rashoda i izdataka'!$C$3:$C$514,"=81",'Unos rashoda i izdataka'!$Q$3:$Q$514,"=43")+SUMIFS('Unos rashoda P4'!$J$3:$J$494,'Unos rashoda P4'!$A$3:$A$494,"=81",'Unos rashoda P4'!$S$3:$S$494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66">
        <v>42</v>
      </c>
      <c r="B78" s="367" t="s">
        <v>231</v>
      </c>
      <c r="C78" s="368">
        <f t="shared" si="27"/>
        <v>2058</v>
      </c>
      <c r="D78" s="364">
        <f>SUMIFS('Unos rashoda i izdataka'!$L$3:$L$514,'Unos rashoda i izdataka'!$C$3:$C$514,"=11",'Unos rashoda i izdataka'!$Q$3:$Q$514,"=44")+SUMIFS('Unos rashoda P4'!$J$3:$J$494,'Unos rashoda P4'!$A$3:$A$494,"=11",'Unos rashoda P4'!$S$3:$S$494,"=44")</f>
        <v>0</v>
      </c>
      <c r="E78" s="364">
        <f>SUMIFS('Unos rashoda i izdataka'!$L$3:$L$514,'Unos rashoda i izdataka'!$C$3:$C$514,"=12",'Unos rashoda i izdataka'!$Q$3:$Q$514,"=44")+SUMIFS('Unos rashoda P4'!$J$3:$J$494,'Unos rashoda P4'!$A$3:$A$494,"=12",'Unos rashoda P4'!$S$3:$S$494,"=44")</f>
        <v>0</v>
      </c>
      <c r="F78" s="364">
        <f>+'Unos rashoda i izdataka'!L69</f>
        <v>2058</v>
      </c>
      <c r="G78" s="364">
        <f>SUMIFS('Unos rashoda i izdataka'!$L$3:$L$514,'Unos rashoda i izdataka'!$C$3:$C$514,"=41",'Unos rashoda i izdataka'!$Q$3:$Q$514,"=44")+SUMIFS('Unos rashoda P4'!$J$3:$J$494,'Unos rashoda P4'!$A$3:$A$494,"=41",'Unos rashoda P4'!$S$3:$S$494,"=44")</f>
        <v>0</v>
      </c>
      <c r="H78" s="364">
        <f>SUMIFS('Unos rashoda i izdataka'!$L$3:$L$514,'Unos rashoda i izdataka'!$C$3:$C$514,"=43",'Unos rashoda i izdataka'!$Q$3:$Q$514,"=44")+SUMIFS('Unos rashoda P4'!$J$3:$J$494,'Unos rashoda P4'!$A$3:$A$494,"=43",'Unos rashoda P4'!$S$3:$S$494,"=44")</f>
        <v>0</v>
      </c>
      <c r="I78" s="74">
        <f>SUMIFS('Unos rashoda i izdataka'!$L$3:$L$514,'Unos rashoda i izdataka'!$C$3:$C$514,"=51",'Unos rashoda i izdataka'!$Q$3:$Q$514,"=44")+SUMIFS('Unos rashoda P4'!$J$3:$J$494,'Unos rashoda P4'!$A$3:$A$494,"=51",'Unos rashoda P4'!$S$3:$S$494,"=44")</f>
        <v>0</v>
      </c>
      <c r="J78" s="364">
        <f>SUMIFS('Unos rashoda i izdataka'!$L$3:$L$514,'Unos rashoda i izdataka'!$C$3:$C$514,"=52",'Unos rashoda i izdataka'!$Q$3:$Q$514,"=44")+SUMIFS('Unos rashoda P4'!$J$3:$J$494,'Unos rashoda P4'!$A$3:$A$494,"=52",'Unos rashoda P4'!$S$3:$S$494,"=44")</f>
        <v>0</v>
      </c>
      <c r="K78" s="364">
        <f>SUMIFS('Unos rashoda i izdataka'!$L$3:$L$514,'Unos rashoda i izdataka'!$C$3:$C$514,"=552",'Unos rashoda i izdataka'!$Q$3:$Q$514,"=44")+SUMIFS('Unos rashoda P4'!$J$3:$J$494,'Unos rashoda P4'!$A$3:$A$494,"=552",'Unos rashoda P4'!$S$3:$S$494,"=44")</f>
        <v>0</v>
      </c>
      <c r="L78" s="74">
        <f>SUMIFS('Unos rashoda i izdataka'!$L$3:$L$514,'Unos rashoda i izdataka'!$C$3:$C$514,"=559",'Unos rashoda i izdataka'!$Q$3:$Q$514,"=44")+SUMIFS('Unos rashoda P4'!$J$3:$J$494,'Unos rashoda P4'!$A$3:$A$494,"=559",'Unos rashoda P4'!$S$3:$S$494,"=44")</f>
        <v>0</v>
      </c>
      <c r="M78" s="74">
        <f>SUMIFS('Unos rashoda i izdataka'!$L$3:$L$514,'Unos rashoda i izdataka'!$C$3:$C$514,"=561",'Unos rashoda i izdataka'!$Q$3:$Q$514,"=44")+SUMIFS('Unos rashoda P4'!$J$3:$J$494,'Unos rashoda P4'!$A$3:$A$494,"=561",'Unos rashoda P4'!$S$3:$S$494,"=44")</f>
        <v>0</v>
      </c>
      <c r="N78" s="74">
        <f>SUMIFS('Unos rashoda i izdataka'!$L$3:$L$514,'Unos rashoda i izdataka'!$C$3:$C$514,"=563",'Unos rashoda i izdataka'!$Q$3:$Q$514,"=44")+SUMIFS('Unos rashoda P4'!$J$3:$J$494,'Unos rashoda P4'!$A$3:$A$494,"=563",'Unos rashoda P4'!$S$3:$S$494,"=44")</f>
        <v>0</v>
      </c>
      <c r="O78" s="74">
        <f>SUMIFS('Unos rashoda i izdataka'!$L$3:$L$514,'Unos rashoda i izdataka'!$C$3:$C$514,"=573",'Unos rashoda i izdataka'!$Q$3:$Q$514,"=44")+SUMIFS('Unos rashoda P4'!$J$3:$J$494,'Unos rashoda P4'!$A$3:$A$494,"=573",'Unos rashoda P4'!$S$3:$S$494,"=44")</f>
        <v>0</v>
      </c>
      <c r="P78" s="74">
        <f>SUMIFS('Unos rashoda i izdataka'!$L$3:$L$514,'Unos rashoda i izdataka'!$C$3:$C$514,"=575",'Unos rashoda i izdataka'!$Q$3:$Q$514,"=44")+SUMIFS('Unos rashoda P4'!$J$3:$J$494,'Unos rashoda P4'!$A$3:$A$494,"=575",'Unos rashoda P4'!$S$3:$S$494,"=44")</f>
        <v>0</v>
      </c>
      <c r="Q78" s="74">
        <f>SUMIFS('Unos rashoda i izdataka'!$L$3:$L$514,'Unos rashoda i izdataka'!$R$3:$R$514,"=576",'Unos rashoda i izdataka'!$Q$3:$Q$514,"=44")+SUMIFS('Unos rashoda P4'!$J$3:$J$494,'Unos rashoda P4'!$A$3:$A$494,"=576",'Unos rashoda P4'!$S$3:$S$494,"=44")</f>
        <v>0</v>
      </c>
      <c r="R78" s="74">
        <f>SUMIFS('Unos rashoda i izdataka'!$L$3:$L$514,'Unos rashoda i izdataka'!$C$3:$C$514,"=581",'Unos rashoda i izdataka'!$Q$3:$Q$514,"=44")+SUMIFS('Unos rashoda P4'!$J$3:$J$494,'Unos rashoda P4'!$A$3:$A$494,"=581",'Unos rashoda P4'!$S$3:$S$494,"=44")</f>
        <v>0</v>
      </c>
      <c r="S78" s="74">
        <f>SUMIFS('Unos rashoda i izdataka'!$L$3:$L$514,'Unos rashoda i izdataka'!$C$3:$C$514,"=61",'Unos rashoda i izdataka'!$Q$3:$Q$514,"=44")+SUMIFS('Unos rashoda P4'!$J$3:$J$494,'Unos rashoda P4'!$A$3:$A$494,"=61",'Unos rashoda P4'!$S$3:$S$494,"=44")</f>
        <v>0</v>
      </c>
      <c r="T78" s="74">
        <f>SUMIFS('Unos rashoda i izdataka'!$L$3:$L$514,'Unos rashoda i izdataka'!$C$3:$C$514,"=63",'Unos rashoda i izdataka'!$Q$3:$Q$514,"=44")+SUMIFS('Unos rashoda P4'!$J$3:$J$494,'Unos rashoda P4'!$A$3:$A$494,"=63",'Unos rashoda P4'!$S$3:$S$494,"=44")</f>
        <v>0</v>
      </c>
      <c r="U78" s="74">
        <f>SUMIFS('Unos rashoda i izdataka'!$L$3:$L$514,'Unos rashoda i izdataka'!$C$3:$C$514,"=71",'Unos rashoda i izdataka'!$Q$3:$Q$514,"=44")+SUMIFS('Unos rashoda P4'!$J$3:$J$494,'Unos rashoda P4'!$A$3:$A$494,"=71",'Unos rashoda P4'!$S$3:$S$494,"=44")</f>
        <v>0</v>
      </c>
      <c r="V78" s="74">
        <f>SUMIFS('Unos rashoda i izdataka'!$L$3:$L$514,'Unos rashoda i izdataka'!$C$3:$C$514,"=81",'Unos rashoda i izdataka'!$Q$3:$Q$514,"=44")+SUMIFS('Unos rashoda P4'!$J$3:$J$494,'Unos rashoda P4'!$A$3:$A$494,"=81",'Unos rashoda P4'!$S$3:$S$494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66">
        <v>41</v>
      </c>
      <c r="B79" s="367" t="s">
        <v>204</v>
      </c>
      <c r="C79" s="368">
        <f t="shared" si="27"/>
        <v>34670</v>
      </c>
      <c r="D79" s="364">
        <f>+'Unos rashoda i izdataka'!L39</f>
        <v>9015</v>
      </c>
      <c r="E79" s="364">
        <f>SUMIFS('Unos rashoda i izdataka'!$L$3:$L$514,'Unos rashoda i izdataka'!$C$3:$C$514,"=12",'Unos rashoda i izdataka'!$Q$3:$Q$514,"=45")+SUMIFS('Unos rashoda P4'!$J$3:$J$494,'Unos rashoda P4'!$A$3:$A$494,"=12",'Unos rashoda P4'!$S$3:$S$494,"=45")</f>
        <v>0</v>
      </c>
      <c r="F79" s="364">
        <f>+'Unos rashoda i izdataka'!L73</f>
        <v>25655</v>
      </c>
      <c r="G79" s="364">
        <f>SUMIFS('Unos rashoda i izdataka'!$L$3:$L$514,'Unos rashoda i izdataka'!$C$3:$C$514,"=41",'Unos rashoda i izdataka'!$Q$3:$Q$514,"=45")+SUMIFS('Unos rashoda P4'!$J$3:$J$494,'Unos rashoda P4'!$A$3:$A$494,"=41",'Unos rashoda P4'!$S$3:$S$494,"=45")</f>
        <v>0</v>
      </c>
      <c r="H79" s="364">
        <v>0</v>
      </c>
      <c r="I79" s="74">
        <f>SUMIFS('Unos rashoda i izdataka'!$L$3:$L$514,'Unos rashoda i izdataka'!$C$3:$C$514,"=51",'Unos rashoda i izdataka'!$Q$3:$Q$514,"=45")+SUMIFS('Unos rashoda P4'!$J$3:$J$494,'Unos rashoda P4'!$A$3:$A$494,"=51",'Unos rashoda P4'!$S$3:$S$494,"=45")</f>
        <v>0</v>
      </c>
      <c r="J79" s="364">
        <f>SUMIFS('Unos rashoda i izdataka'!$L$3:$L$514,'Unos rashoda i izdataka'!$C$3:$C$514,"=52",'Unos rashoda i izdataka'!$Q$3:$Q$514,"=45")+SUMIFS('Unos rashoda P4'!$J$3:$J$494,'Unos rashoda P4'!$A$3:$A$494,"=52",'Unos rashoda P4'!$S$3:$S$494,"=45")</f>
        <v>0</v>
      </c>
      <c r="K79" s="364">
        <f>SUMIFS('Unos rashoda i izdataka'!$L$3:$L$514,'Unos rashoda i izdataka'!$C$3:$C$514,"=552",'Unos rashoda i izdataka'!$Q$3:$Q$514,"=45")+SUMIFS('Unos rashoda P4'!$J$3:$J$494,'Unos rashoda P4'!$A$3:$A$494,"=552",'Unos rashoda P4'!$S$3:$S$494,"=45")</f>
        <v>0</v>
      </c>
      <c r="L79" s="74">
        <f>SUMIFS('Unos rashoda i izdataka'!$L$3:$L$514,'Unos rashoda i izdataka'!$C$3:$C$514,"=559",'Unos rashoda i izdataka'!$Q$3:$Q$514,"=45")+SUMIFS('Unos rashoda P4'!$J$3:$J$494,'Unos rashoda P4'!$A$3:$A$494,"=559",'Unos rashoda P4'!$S$3:$S$494,"=45")</f>
        <v>0</v>
      </c>
      <c r="M79" s="74">
        <f>SUMIFS('Unos rashoda i izdataka'!$L$3:$L$514,'Unos rashoda i izdataka'!$C$3:$C$514,"=561",'Unos rashoda i izdataka'!$Q$3:$Q$514,"=45")+SUMIFS('Unos rashoda P4'!$J$3:$J$494,'Unos rashoda P4'!$A$3:$A$494,"=561",'Unos rashoda P4'!$S$3:$S$494,"=45")</f>
        <v>0</v>
      </c>
      <c r="N79" s="74">
        <f>SUMIFS('Unos rashoda i izdataka'!$L$3:$L$514,'Unos rashoda i izdataka'!$C$3:$C$514,"=563",'Unos rashoda i izdataka'!$Q$3:$Q$514,"=45")+SUMIFS('Unos rashoda P4'!$J$3:$J$494,'Unos rashoda P4'!$A$3:$A$494,"=563",'Unos rashoda P4'!$S$3:$S$494,"=45")</f>
        <v>0</v>
      </c>
      <c r="O79" s="74">
        <f>SUMIFS('Unos rashoda i izdataka'!$L$3:$L$514,'Unos rashoda i izdataka'!$C$3:$C$514,"=573",'Unos rashoda i izdataka'!$Q$3:$Q$514,"=45")+SUMIFS('Unos rashoda P4'!$J$3:$J$494,'Unos rashoda P4'!$A$3:$A$494,"=573",'Unos rashoda P4'!$S$3:$S$494,"=45")</f>
        <v>0</v>
      </c>
      <c r="P79" s="74">
        <f>SUMIFS('Unos rashoda i izdataka'!$L$3:$L$514,'Unos rashoda i izdataka'!$C$3:$C$514,"=575",'Unos rashoda i izdataka'!$Q$3:$Q$514,"=45")+SUMIFS('Unos rashoda P4'!$J$3:$J$494,'Unos rashoda P4'!$A$3:$A$494,"=575",'Unos rashoda P4'!$S$3:$S$494,"=45")</f>
        <v>0</v>
      </c>
      <c r="Q79" s="74">
        <f>SUMIFS('Unos rashoda i izdataka'!$L$3:$L$514,'Unos rashoda i izdataka'!$R$3:$R$514,"=576",'Unos rashoda i izdataka'!$Q$3:$Q$514,"=45")+SUMIFS('Unos rashoda P4'!$J$3:$J$494,'Unos rashoda P4'!$A$3:$A$494,"=576",'Unos rashoda P4'!$S$3:$S$494,"=45")</f>
        <v>0</v>
      </c>
      <c r="R79" s="74">
        <f>SUMIFS('Unos rashoda i izdataka'!$L$3:$L$514,'Unos rashoda i izdataka'!$C$3:$C$514,"=581",'Unos rashoda i izdataka'!$Q$3:$Q$514,"=45")+SUMIFS('Unos rashoda P4'!$J$3:$J$494,'Unos rashoda P4'!$A$3:$A$494,"=581",'Unos rashoda P4'!$S$3:$S$494,"=45")</f>
        <v>0</v>
      </c>
      <c r="S79" s="74">
        <f>SUMIFS('Unos rashoda i izdataka'!$L$3:$L$514,'Unos rashoda i izdataka'!$C$3:$C$514,"=61",'Unos rashoda i izdataka'!$Q$3:$Q$514,"=45")+SUMIFS('Unos rashoda P4'!$J$3:$J$494,'Unos rashoda P4'!$A$3:$A$494,"=61",'Unos rashoda P4'!$S$3:$S$494,"=45")</f>
        <v>0</v>
      </c>
      <c r="T79" s="74">
        <f>SUMIFS('Unos rashoda i izdataka'!$L$3:$L$514,'Unos rashoda i izdataka'!$C$3:$C$514,"=63",'Unos rashoda i izdataka'!$Q$3:$Q$514,"=45")+SUMIFS('Unos rashoda P4'!$J$3:$J$494,'Unos rashoda P4'!$A$3:$A$494,"=63",'Unos rashoda P4'!$S$3:$S$494,"=45")</f>
        <v>0</v>
      </c>
      <c r="U79" s="74">
        <f>SUMIFS('Unos rashoda i izdataka'!$L$3:$L$514,'Unos rashoda i izdataka'!$C$3:$C$514,"=71",'Unos rashoda i izdataka'!$Q$3:$Q$514,"=45")+SUMIFS('Unos rashoda P4'!$J$3:$J$494,'Unos rashoda P4'!$A$3:$A$494,"=71",'Unos rashoda P4'!$S$3:$S$494,"=45")</f>
        <v>0</v>
      </c>
      <c r="V79" s="74">
        <f>SUMIFS('Unos rashoda i izdataka'!$L$3:$L$514,'Unos rashoda i izdataka'!$C$3:$C$514,"=81",'Unos rashoda i izdataka'!$Q$3:$Q$514,"=45")+SUMIFS('Unos rashoda P4'!$J$3:$J$494,'Unos rashoda P4'!$A$3:$A$494,"=81",'Unos rashoda P4'!$S$3:$S$494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